<n v="20.87"/>
    <s v="Medium"/>
  </r>
  <r>
    <x v="9211"/>
    <x v="1171"/>
    <d v="2020-01-02T00:00:00"/>
    <x v="2"/>
    <s v="RD-19480"/>
    <x v="620"/>
    <x v="0"/>
    <x v="1200"/>
    <x v="250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s v="GM-4500"/>
    <x v="573"/>
    <x v="0"/>
    <x v="535"/>
    <x v="318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s v="MM-8055"/>
    <x v="534"/>
    <x v="0"/>
    <x v="2462"/>
    <x v="207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s v="TP-21415"/>
    <x v="79"/>
    <x v="0"/>
    <x v="15"/>
    <x v="14"/>
    <x v="9"/>
    <m/>
    <x v="2"/>
    <x v="2"/>
    <x v="4649"/>
    <x v="2"/>
    <x v="6"/>
    <s v="Acme Scissors, Serrated"/>
    <n v="199.26"/>
    <n v="9"/>
    <n v="0"/>
    <n v="11.88"/>
    <n v="20.86"/>
    <s v="High"/>
  </r>
  <r>
    <x v="327"/>
    <x v="265"/>
    <d v="2022-10-15T00:00:00"/>
    <x v="3"/>
    <s v="LE-16810"/>
    <x v="774"/>
    <x v="0"/>
    <x v="2469"/>
    <x v="362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s v="LH-17020"/>
    <x v="128"/>
    <x v="0"/>
    <x v="979"/>
    <x v="182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s v="BN-11515"/>
    <x v="656"/>
    <x v="0"/>
    <x v="0"/>
    <x v="0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s v="LA-6780"/>
    <x v="71"/>
    <x v="1"/>
    <x v="202"/>
    <x v="145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s v="EM-13810"/>
    <x v="180"/>
    <x v="1"/>
    <x v="574"/>
    <x v="332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s v="BG-11035"/>
    <x v="286"/>
    <x v="0"/>
    <x v="528"/>
    <x v="316"/>
    <x v="10"/>
    <m/>
    <x v="2"/>
    <x v="5"/>
    <x v="4741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s v="AG-10330"/>
    <x v="166"/>
    <x v="0"/>
    <x v="2162"/>
    <x v="31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s v="AB-10060"/>
    <x v="97"/>
    <x v="2"/>
    <x v="570"/>
    <x v="330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s v="RB-19360"/>
    <x v="535"/>
    <x v="0"/>
    <x v="761"/>
    <x v="101"/>
    <x v="8"/>
    <m/>
    <x v="1"/>
    <x v="8"/>
    <x v="5279"/>
    <x v="2"/>
    <x v="12"/>
    <s v="BIC Pens, Blue"/>
    <n v="99.96"/>
    <n v="7"/>
    <n v="0"/>
    <n v="25.83"/>
    <n v="20.85"/>
    <s v="Critical"/>
  </r>
  <r>
    <x v="2644"/>
    <x v="298"/>
    <d v="2022-07-02T00:00:00"/>
    <x v="2"/>
    <s v="VG-21790"/>
    <x v="517"/>
    <x v="0"/>
    <x v="978"/>
    <x v="458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s v="DK-13150"/>
    <x v="320"/>
    <x v="1"/>
    <x v="83"/>
    <x v="69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s v="DN-13690"/>
    <x v="753"/>
    <x v="0"/>
    <x v="301"/>
    <x v="203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s v="AZ-10750"/>
    <x v="530"/>
    <x v="0"/>
    <x v="1686"/>
    <x v="58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s v="TZ-21580"/>
    <x v="712"/>
    <x v="0"/>
    <x v="747"/>
    <x v="58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s v="JH-16180"/>
    <x v="207"/>
    <x v="0"/>
    <x v="2716"/>
    <x v="61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s v="MB-17305"/>
    <x v="266"/>
    <x v="0"/>
    <x v="1764"/>
    <x v="58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s v="ME-18010"/>
    <x v="692"/>
    <x v="1"/>
    <x v="165"/>
    <x v="7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s v="EB-4170"/>
    <x v="789"/>
    <x v="0"/>
    <x v="1201"/>
    <x v="526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s v="MR-7545"/>
    <x v="324"/>
    <x v="2"/>
    <x v="161"/>
    <x v="120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s v="HK-14890"/>
    <x v="457"/>
    <x v="1"/>
    <x v="479"/>
    <x v="287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s v="SC-20680"/>
    <x v="588"/>
    <x v="2"/>
    <x v="84"/>
    <x v="1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s v="CT-1995"/>
    <x v="224"/>
    <x v="0"/>
    <x v="824"/>
    <x v="408"/>
    <x v="26"/>
    <m/>
    <x v="4"/>
    <x v="7"/>
    <x v="289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s v="FH-14365"/>
    <x v="54"/>
    <x v="1"/>
    <x v="2468"/>
    <x v="435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s v="MP-18175"/>
    <x v="127"/>
    <x v="2"/>
    <x v="578"/>
    <x v="90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s v="KL-6645"/>
    <x v="667"/>
    <x v="0"/>
    <x v="1325"/>
    <x v="120"/>
    <x v="41"/>
    <m/>
    <x v="3"/>
    <x v="3"/>
    <x v="4024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s v="BN-11515"/>
    <x v="656"/>
    <x v="0"/>
    <x v="2717"/>
    <x v="183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s v="AR-510"/>
    <x v="436"/>
    <x v="0"/>
    <x v="1972"/>
    <x v="727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s v="HG-4845"/>
    <x v="77"/>
    <x v="0"/>
    <x v="146"/>
    <x v="113"/>
    <x v="26"/>
    <m/>
    <x v="4"/>
    <x v="7"/>
    <x v="2736"/>
    <x v="0"/>
    <x v="3"/>
    <s v="Hewlett Ink, Digital"/>
    <n v="148.32"/>
    <n v="1"/>
    <n v="0"/>
    <n v="66.72"/>
    <n v="20.8"/>
    <s v="Critical"/>
  </r>
  <r>
    <x v="2024"/>
    <x v="965"/>
    <d v="2021-05-09T00:00:00"/>
    <x v="2"/>
    <s v="CM-11830"/>
    <x v="429"/>
    <x v="1"/>
    <x v="209"/>
    <x v="150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s v="PS-18760"/>
    <x v="250"/>
    <x v="0"/>
    <x v="77"/>
    <x v="64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s v="RE-19450"/>
    <x v="414"/>
    <x v="0"/>
    <x v="210"/>
    <x v="151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s v="CB-12535"/>
    <x v="767"/>
    <x v="1"/>
    <x v="23"/>
    <x v="21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s v="DP-13390"/>
    <x v="165"/>
    <x v="2"/>
    <x v="147"/>
    <x v="14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s v="BD-11620"/>
    <x v="771"/>
    <x v="0"/>
    <x v="202"/>
    <x v="145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s v="AW-10840"/>
    <x v="230"/>
    <x v="0"/>
    <x v="125"/>
    <x v="96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s v="TG-21640"/>
    <x v="50"/>
    <x v="0"/>
    <x v="83"/>
    <x v="69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s v="MC-18130"/>
    <x v="754"/>
    <x v="1"/>
    <x v="28"/>
    <x v="7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s v="DG-3300"/>
    <x v="52"/>
    <x v="1"/>
    <x v="795"/>
    <x v="397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s v="GH-14665"/>
    <x v="242"/>
    <x v="0"/>
    <x v="520"/>
    <x v="312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s v="DC-12850"/>
    <x v="791"/>
    <x v="0"/>
    <x v="1269"/>
    <x v="535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s v="TB-21175"/>
    <x v="15"/>
    <x v="1"/>
    <x v="259"/>
    <x v="75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s v="BF-11170"/>
    <x v="689"/>
    <x v="2"/>
    <x v="2521"/>
    <x v="31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s v="DJ-13420"/>
    <x v="330"/>
    <x v="1"/>
    <x v="2718"/>
    <x v="57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s v="SF-10200"/>
    <x v="237"/>
    <x v="0"/>
    <x v="2046"/>
    <x v="744"/>
    <x v="85"/>
    <m/>
    <x v="4"/>
    <x v="7"/>
    <x v="2102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s v="SP-20650"/>
    <x v="583"/>
    <x v="1"/>
    <x v="23"/>
    <x v="21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s v="SJ-20500"/>
    <x v="277"/>
    <x v="0"/>
    <x v="149"/>
    <x v="195"/>
    <x v="17"/>
    <m/>
    <x v="1"/>
    <x v="6"/>
    <x v="2761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s v="NP-18325"/>
    <x v="23"/>
    <x v="0"/>
    <x v="672"/>
    <x v="9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s v="MA-17560"/>
    <x v="513"/>
    <x v="2"/>
    <x v="109"/>
    <x v="84"/>
    <x v="0"/>
    <n v="2149"/>
    <x v="0"/>
    <x v="0"/>
    <x v="4195"/>
    <x v="2"/>
    <x v="13"/>
    <s v="Xerox 197"/>
    <n v="154.9"/>
    <n v="5"/>
    <n v="0"/>
    <n v="69.704999999999998"/>
    <n v="20.76"/>
    <s v="High"/>
  </r>
  <r>
    <x v="10794"/>
    <x v="1133"/>
    <d v="2021-01-24T00:00:00"/>
    <x v="0"/>
    <s v="MG-7695"/>
    <x v="258"/>
    <x v="0"/>
    <x v="2719"/>
    <x v="898"/>
    <x v="11"/>
    <m/>
    <x v="3"/>
    <x v="3"/>
    <x v="3083"/>
    <x v="0"/>
    <x v="8"/>
    <s v="Konica Phone, White"/>
    <n v="76.14"/>
    <n v="1"/>
    <n v="0.1"/>
    <n v="21.15"/>
    <n v="20.76"/>
    <s v="High"/>
  </r>
  <r>
    <x v="10795"/>
    <x v="599"/>
    <d v="2020-11-19T00:00:00"/>
    <x v="1"/>
    <s v="NC-18625"/>
    <x v="89"/>
    <x v="1"/>
    <x v="1281"/>
    <x v="539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s v="PS-18970"/>
    <x v="349"/>
    <x v="2"/>
    <x v="28"/>
    <x v="7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s v="JL-5505"/>
    <x v="631"/>
    <x v="0"/>
    <x v="1335"/>
    <x v="560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s v="SK-19990"/>
    <x v="390"/>
    <x v="0"/>
    <x v="845"/>
    <x v="417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s v="CT-11995"/>
    <x v="224"/>
    <x v="0"/>
    <x v="774"/>
    <x v="392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s v="BP-11185"/>
    <x v="14"/>
    <x v="1"/>
    <x v="1732"/>
    <x v="91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s v="RB-19360"/>
    <x v="535"/>
    <x v="0"/>
    <x v="568"/>
    <x v="2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s v="DK-13090"/>
    <x v="64"/>
    <x v="0"/>
    <x v="316"/>
    <x v="212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s v="VP-21730"/>
    <x v="519"/>
    <x v="2"/>
    <x v="196"/>
    <x v="141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s v="RH-19495"/>
    <x v="0"/>
    <x v="0"/>
    <x v="209"/>
    <x v="150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s v="CA-12265"/>
    <x v="441"/>
    <x v="0"/>
    <x v="825"/>
    <x v="297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s v="TS-21340"/>
    <x v="5"/>
    <x v="0"/>
    <x v="2720"/>
    <x v="899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s v="RO-19780"/>
    <x v="102"/>
    <x v="0"/>
    <x v="100"/>
    <x v="48"/>
    <x v="8"/>
    <m/>
    <x v="1"/>
    <x v="8"/>
    <x v="2401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s v="TS-21340"/>
    <x v="5"/>
    <x v="0"/>
    <x v="335"/>
    <x v="91"/>
    <x v="7"/>
    <m/>
    <x v="5"/>
    <x v="5"/>
    <x v="3685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s v="BS-11755"/>
    <x v="672"/>
    <x v="0"/>
    <x v="1874"/>
    <x v="102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s v="AJ-10945"/>
    <x v="721"/>
    <x v="0"/>
    <x v="5"/>
    <x v="1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s v="PR-8880"/>
    <x v="593"/>
    <x v="0"/>
    <x v="2463"/>
    <x v="227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s v="CC-12610"/>
    <x v="279"/>
    <x v="1"/>
    <x v="2233"/>
    <x v="58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s v="DS-13180"/>
    <x v="611"/>
    <x v="1"/>
    <x v="5"/>
    <x v="1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s v="KB-16585"/>
    <x v="179"/>
    <x v="1"/>
    <x v="164"/>
    <x v="36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s v="CS-2355"/>
    <x v="572"/>
    <x v="0"/>
    <x v="473"/>
    <x v="120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s v="AH-10195"/>
    <x v="663"/>
    <x v="1"/>
    <x v="311"/>
    <x v="208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s v="GM-14440"/>
    <x v="115"/>
    <x v="0"/>
    <x v="52"/>
    <x v="43"/>
    <x v="17"/>
    <m/>
    <x v="1"/>
    <x v="6"/>
    <x v="4959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s v="RC-19825"/>
    <x v="616"/>
    <x v="0"/>
    <x v="1816"/>
    <x v="682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s v="JK-5730"/>
    <x v="416"/>
    <x v="0"/>
    <x v="942"/>
    <x v="450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s v="JJ-5445"/>
    <x v="675"/>
    <x v="0"/>
    <x v="2087"/>
    <x v="753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s v="MC-17635"/>
    <x v="434"/>
    <x v="1"/>
    <x v="1495"/>
    <x v="21"/>
    <x v="13"/>
    <m/>
    <x v="2"/>
    <x v="9"/>
    <x v="5297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s v="HF-14995"/>
    <x v="673"/>
    <x v="0"/>
    <x v="83"/>
    <x v="69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s v="Co-12640"/>
    <x v="627"/>
    <x v="0"/>
    <x v="1464"/>
    <x v="599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s v="DJ-13510"/>
    <x v="118"/>
    <x v="1"/>
    <x v="421"/>
    <x v="264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s v="CM-12115"/>
    <x v="108"/>
    <x v="0"/>
    <x v="209"/>
    <x v="150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s v="TS-21340"/>
    <x v="5"/>
    <x v="0"/>
    <x v="1258"/>
    <x v="532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s v="PB-19210"/>
    <x v="25"/>
    <x v="1"/>
    <x v="1568"/>
    <x v="77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s v="KH-16510"/>
    <x v="373"/>
    <x v="0"/>
    <x v="1127"/>
    <x v="9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s v="EH-3945"/>
    <x v="580"/>
    <x v="0"/>
    <x v="1368"/>
    <x v="569"/>
    <x v="82"/>
    <m/>
    <x v="3"/>
    <x v="3"/>
    <x v="5299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s v="DB-13360"/>
    <x v="319"/>
    <x v="2"/>
    <x v="366"/>
    <x v="23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s v="VS-21820"/>
    <x v="107"/>
    <x v="0"/>
    <x v="103"/>
    <x v="59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s v="RB-19705"/>
    <x v="313"/>
    <x v="2"/>
    <x v="1700"/>
    <x v="118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s v="TG-21310"/>
    <x v="236"/>
    <x v="0"/>
    <x v="328"/>
    <x v="222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s v="LA-16780"/>
    <x v="71"/>
    <x v="1"/>
    <x v="192"/>
    <x v="198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s v="JC-15775"/>
    <x v="307"/>
    <x v="0"/>
    <x v="250"/>
    <x v="29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s v="RR-19525"/>
    <x v="29"/>
    <x v="1"/>
    <x v="13"/>
    <x v="107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s v="RB-19465"/>
    <x v="244"/>
    <x v="2"/>
    <x v="51"/>
    <x v="42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s v="GT-4755"/>
    <x v="592"/>
    <x v="0"/>
    <x v="993"/>
    <x v="463"/>
    <x v="54"/>
    <m/>
    <x v="4"/>
    <x v="7"/>
    <x v="4866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s v="MG-17890"/>
    <x v="512"/>
    <x v="2"/>
    <x v="1179"/>
    <x v="183"/>
    <x v="9"/>
    <m/>
    <x v="2"/>
    <x v="2"/>
    <x v="2333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s v="BS-11755"/>
    <x v="672"/>
    <x v="0"/>
    <x v="1828"/>
    <x v="75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s v="TZ-21580"/>
    <x v="712"/>
    <x v="0"/>
    <x v="2"/>
    <x v="2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s v="SL-10155"/>
    <x v="346"/>
    <x v="2"/>
    <x v="2354"/>
    <x v="163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s v="PG-18895"/>
    <x v="456"/>
    <x v="0"/>
    <x v="441"/>
    <x v="269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s v="OT-18730"/>
    <x v="364"/>
    <x v="0"/>
    <x v="696"/>
    <x v="121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s v="ZC-21910"/>
    <x v="43"/>
    <x v="0"/>
    <x v="1193"/>
    <x v="25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s v="CD-12280"/>
    <x v="285"/>
    <x v="0"/>
    <x v="991"/>
    <x v="184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s v="KA-16525"/>
    <x v="558"/>
    <x v="0"/>
    <x v="1456"/>
    <x v="595"/>
    <x v="10"/>
    <m/>
    <x v="2"/>
    <x v="5"/>
    <x v="1374"/>
    <x v="0"/>
    <x v="3"/>
    <s v="HP Fax Machine, Digital"/>
    <n v="599.16"/>
    <n v="2"/>
    <n v="0"/>
    <n v="0"/>
    <n v="20.63"/>
    <s v="Medium"/>
  </r>
  <r>
    <x v="10827"/>
    <x v="1071"/>
    <d v="2020-03-31T00:00:00"/>
    <x v="3"/>
    <s v="PT-19090"/>
    <x v="762"/>
    <x v="0"/>
    <x v="69"/>
    <x v="56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s v="AG-10900"/>
    <x v="391"/>
    <x v="0"/>
    <x v="59"/>
    <x v="9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s v="RH-19510"/>
    <x v="177"/>
    <x v="2"/>
    <x v="114"/>
    <x v="7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s v="DO-3435"/>
    <x v="501"/>
    <x v="0"/>
    <x v="746"/>
    <x v="383"/>
    <x v="28"/>
    <m/>
    <x v="3"/>
    <x v="3"/>
    <x v="5307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s v="DK-2835"/>
    <x v="140"/>
    <x v="1"/>
    <x v="2134"/>
    <x v="762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s v="RF-19840"/>
    <x v="683"/>
    <x v="0"/>
    <x v="196"/>
    <x v="141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s v="AS-10240"/>
    <x v="605"/>
    <x v="0"/>
    <x v="1253"/>
    <x v="205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s v="DM-13015"/>
    <x v="35"/>
    <x v="0"/>
    <x v="343"/>
    <x v="230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s v="CR-12580"/>
    <x v="469"/>
    <x v="2"/>
    <x v="588"/>
    <x v="678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s v="LS-17230"/>
    <x v="622"/>
    <x v="0"/>
    <x v="1182"/>
    <x v="1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s v="GR-14560"/>
    <x v="225"/>
    <x v="1"/>
    <x v="1574"/>
    <x v="477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s v="AG-10330"/>
    <x v="166"/>
    <x v="0"/>
    <x v="685"/>
    <x v="370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s v="AG-10525"/>
    <x v="477"/>
    <x v="1"/>
    <x v="2270"/>
    <x v="45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s v="BD-11770"/>
    <x v="607"/>
    <x v="0"/>
    <x v="0"/>
    <x v="0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s v="HR-14770"/>
    <x v="471"/>
    <x v="2"/>
    <x v="445"/>
    <x v="45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s v="TH-11235"/>
    <x v="479"/>
    <x v="1"/>
    <x v="535"/>
    <x v="318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s v="TS-11205"/>
    <x v="247"/>
    <x v="1"/>
    <x v="1298"/>
    <x v="199"/>
    <x v="61"/>
    <m/>
    <x v="3"/>
    <x v="3"/>
    <x v="353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s v="ME-18010"/>
    <x v="692"/>
    <x v="1"/>
    <x v="574"/>
    <x v="332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s v="GM-14680"/>
    <x v="131"/>
    <x v="0"/>
    <x v="5"/>
    <x v="1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s v="PO-18850"/>
    <x v="57"/>
    <x v="0"/>
    <x v="1"/>
    <x v="1"/>
    <x v="1"/>
    <m/>
    <x v="1"/>
    <x v="1"/>
    <x v="5311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s v="LO-17170"/>
    <x v="671"/>
    <x v="1"/>
    <x v="1289"/>
    <x v="19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s v="LP-17095"/>
    <x v="598"/>
    <x v="0"/>
    <x v="2099"/>
    <x v="756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s v="MO-17500"/>
    <x v="569"/>
    <x v="0"/>
    <x v="2"/>
    <x v="2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s v="LL-16840"/>
    <x v="562"/>
    <x v="0"/>
    <x v="2722"/>
    <x v="13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s v="ON-18715"/>
    <x v="106"/>
    <x v="1"/>
    <x v="388"/>
    <x v="252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s v="BT-1485"/>
    <x v="651"/>
    <x v="2"/>
    <x v="2257"/>
    <x v="796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s v="JK-15730"/>
    <x v="416"/>
    <x v="0"/>
    <x v="2723"/>
    <x v="61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s v="KN-6450"/>
    <x v="470"/>
    <x v="1"/>
    <x v="465"/>
    <x v="279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s v="GA-14725"/>
    <x v="591"/>
    <x v="0"/>
    <x v="1570"/>
    <x v="81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s v="CS-12175"/>
    <x v="240"/>
    <x v="1"/>
    <x v="165"/>
    <x v="7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s v="TH-21550"/>
    <x v="507"/>
    <x v="2"/>
    <x v="113"/>
    <x v="87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s v="CM-12235"/>
    <x v="406"/>
    <x v="0"/>
    <x v="1168"/>
    <x v="517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s v="LO-17170"/>
    <x v="671"/>
    <x v="1"/>
    <x v="9"/>
    <x v="268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s v="TG-11640"/>
    <x v="50"/>
    <x v="0"/>
    <x v="1771"/>
    <x v="673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s v="KH-16690"/>
    <x v="340"/>
    <x v="1"/>
    <x v="1370"/>
    <x v="257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s v="MS-17830"/>
    <x v="303"/>
    <x v="0"/>
    <x v="1153"/>
    <x v="485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s v="AB-10060"/>
    <x v="97"/>
    <x v="2"/>
    <x v="2724"/>
    <x v="14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s v="PR-18880"/>
    <x v="593"/>
    <x v="0"/>
    <x v="374"/>
    <x v="245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s v="HG-14845"/>
    <x v="77"/>
    <x v="0"/>
    <x v="238"/>
    <x v="170"/>
    <x v="55"/>
    <m/>
    <x v="1"/>
    <x v="11"/>
    <x v="1831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s v="DK-13375"/>
    <x v="234"/>
    <x v="0"/>
    <x v="1609"/>
    <x v="86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s v="MC-17635"/>
    <x v="434"/>
    <x v="1"/>
    <x v="2725"/>
    <x v="448"/>
    <x v="42"/>
    <m/>
    <x v="1"/>
    <x v="8"/>
    <x v="5228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s v="CS-12130"/>
    <x v="336"/>
    <x v="0"/>
    <x v="51"/>
    <x v="42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s v="AR-10510"/>
    <x v="436"/>
    <x v="0"/>
    <x v="1531"/>
    <x v="620"/>
    <x v="77"/>
    <m/>
    <x v="2"/>
    <x v="9"/>
    <x v="1181"/>
    <x v="0"/>
    <x v="8"/>
    <s v="Konica Phone, White"/>
    <n v="338.4"/>
    <n v="4"/>
    <n v="0"/>
    <n v="118.44"/>
    <n v="20.55"/>
    <s v="Medium"/>
  </r>
  <r>
    <x v="6895"/>
    <x v="1303"/>
    <d v="2022-12-31T00:00:00"/>
    <x v="2"/>
    <s v="ZC-21910"/>
    <x v="43"/>
    <x v="0"/>
    <x v="678"/>
    <x v="31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s v="CS-12460"/>
    <x v="58"/>
    <x v="0"/>
    <x v="55"/>
    <x v="46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s v="CV-12805"/>
    <x v="209"/>
    <x v="1"/>
    <x v="434"/>
    <x v="29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s v="KN-16390"/>
    <x v="375"/>
    <x v="1"/>
    <x v="0"/>
    <x v="0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s v="MH-18025"/>
    <x v="482"/>
    <x v="0"/>
    <x v="1264"/>
    <x v="480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s v="RM-9675"/>
    <x v="283"/>
    <x v="2"/>
    <x v="1384"/>
    <x v="579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s v="TB-11625"/>
    <x v="322"/>
    <x v="0"/>
    <x v="697"/>
    <x v="279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s v="RC-19825"/>
    <x v="616"/>
    <x v="0"/>
    <x v="522"/>
    <x v="31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s v="VG-21790"/>
    <x v="517"/>
    <x v="0"/>
    <x v="2726"/>
    <x v="7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s v="SJ-10125"/>
    <x v="638"/>
    <x v="2"/>
    <x v="2288"/>
    <x v="385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s v="RH-9510"/>
    <x v="177"/>
    <x v="2"/>
    <x v="1482"/>
    <x v="605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s v="KT-16465"/>
    <x v="646"/>
    <x v="0"/>
    <x v="244"/>
    <x v="149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s v="MZ-17515"/>
    <x v="181"/>
    <x v="1"/>
    <x v="339"/>
    <x v="72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s v="PV-18985"/>
    <x v="123"/>
    <x v="2"/>
    <x v="83"/>
    <x v="69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s v="BM-11785"/>
    <x v="233"/>
    <x v="0"/>
    <x v="1761"/>
    <x v="263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s v="KT-16480"/>
    <x v="397"/>
    <x v="0"/>
    <x v="794"/>
    <x v="29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s v="BP-11290"/>
    <x v="260"/>
    <x v="0"/>
    <x v="30"/>
    <x v="27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s v="MG-17875"/>
    <x v="648"/>
    <x v="2"/>
    <x v="1281"/>
    <x v="539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s v="HE-14800"/>
    <x v="396"/>
    <x v="1"/>
    <x v="2093"/>
    <x v="208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s v="MG-17890"/>
    <x v="512"/>
    <x v="2"/>
    <x v="2363"/>
    <x v="31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s v="SM-20950"/>
    <x v="304"/>
    <x v="1"/>
    <x v="0"/>
    <x v="0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s v="SS-20875"/>
    <x v="783"/>
    <x v="0"/>
    <x v="885"/>
    <x v="107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s v="MS-7710"/>
    <x v="726"/>
    <x v="0"/>
    <x v="535"/>
    <x v="318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s v="SC-10260"/>
    <x v="271"/>
    <x v="1"/>
    <x v="465"/>
    <x v="279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s v="IL-15100"/>
    <x v="710"/>
    <x v="0"/>
    <x v="1925"/>
    <x v="716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s v="RB-19465"/>
    <x v="244"/>
    <x v="2"/>
    <x v="1100"/>
    <x v="294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s v="DB-13270"/>
    <x v="770"/>
    <x v="2"/>
    <x v="1203"/>
    <x v="74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s v="MS-17530"/>
    <x v="570"/>
    <x v="0"/>
    <x v="386"/>
    <x v="94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s v="TB-21175"/>
    <x v="15"/>
    <x v="1"/>
    <x v="617"/>
    <x v="195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s v="MZ-17335"/>
    <x v="92"/>
    <x v="2"/>
    <x v="712"/>
    <x v="276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s v="TC-21295"/>
    <x v="114"/>
    <x v="0"/>
    <x v="817"/>
    <x v="7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s v="MG-7695"/>
    <x v="258"/>
    <x v="0"/>
    <x v="2719"/>
    <x v="898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s v="MS-17770"/>
    <x v="203"/>
    <x v="0"/>
    <x v="52"/>
    <x v="43"/>
    <x v="17"/>
    <m/>
    <x v="1"/>
    <x v="6"/>
    <x v="229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s v="AT-10435"/>
    <x v="119"/>
    <x v="2"/>
    <x v="386"/>
    <x v="65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s v="ED-13885"/>
    <x v="228"/>
    <x v="2"/>
    <x v="209"/>
    <x v="150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s v="GM-14440"/>
    <x v="115"/>
    <x v="0"/>
    <x v="517"/>
    <x v="148"/>
    <x v="17"/>
    <m/>
    <x v="1"/>
    <x v="6"/>
    <x v="2401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s v="GM-14680"/>
    <x v="131"/>
    <x v="0"/>
    <x v="0"/>
    <x v="0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s v="BE-11335"/>
    <x v="138"/>
    <x v="2"/>
    <x v="2727"/>
    <x v="800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s v="NS-18640"/>
    <x v="711"/>
    <x v="1"/>
    <x v="830"/>
    <x v="302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s v="SP-20920"/>
    <x v="351"/>
    <x v="0"/>
    <x v="173"/>
    <x v="107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s v="SW-20350"/>
    <x v="490"/>
    <x v="2"/>
    <x v="774"/>
    <x v="392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s v="RF-19840"/>
    <x v="683"/>
    <x v="0"/>
    <x v="1315"/>
    <x v="392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s v="FW-14395"/>
    <x v="218"/>
    <x v="1"/>
    <x v="217"/>
    <x v="155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s v="PO-18865"/>
    <x v="37"/>
    <x v="0"/>
    <x v="2721"/>
    <x v="63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s v="KL-16555"/>
    <x v="728"/>
    <x v="1"/>
    <x v="1082"/>
    <x v="293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s v="FM-14380"/>
    <x v="634"/>
    <x v="0"/>
    <x v="105"/>
    <x v="63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s v="BD-11605"/>
    <x v="526"/>
    <x v="0"/>
    <x v="165"/>
    <x v="7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s v="SM-10905"/>
    <x v="602"/>
    <x v="0"/>
    <x v="180"/>
    <x v="131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s v="LT-16765"/>
    <x v="342"/>
    <x v="0"/>
    <x v="1259"/>
    <x v="360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s v="DD-13570"/>
    <x v="749"/>
    <x v="0"/>
    <x v="236"/>
    <x v="168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s v="PK-19075"/>
    <x v="198"/>
    <x v="0"/>
    <x v="2728"/>
    <x v="900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s v="PF-19165"/>
    <x v="442"/>
    <x v="0"/>
    <x v="53"/>
    <x v="44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s v="BM-11140"/>
    <x v="273"/>
    <x v="0"/>
    <x v="1"/>
    <x v="1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s v="GW-14605"/>
    <x v="553"/>
    <x v="0"/>
    <x v="6"/>
    <x v="5"/>
    <x v="4"/>
    <m/>
    <x v="1"/>
    <x v="1"/>
    <x v="5330"/>
    <x v="0"/>
    <x v="8"/>
    <s v="Konica Phone, Red"/>
    <n v="166.68"/>
    <n v="2"/>
    <n v="0"/>
    <n v="30"/>
    <n v="20.46"/>
    <s v="High"/>
  </r>
  <r>
    <x v="10886"/>
    <x v="384"/>
    <d v="2019-08-07T00:00:00"/>
    <x v="3"/>
    <s v="CM-12715"/>
    <x v="293"/>
    <x v="1"/>
    <x v="2729"/>
    <x v="456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s v="TM-21490"/>
    <x v="229"/>
    <x v="0"/>
    <x v="2730"/>
    <x v="58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s v="LC-6885"/>
    <x v="49"/>
    <x v="0"/>
    <x v="2544"/>
    <x v="821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s v="TS-11340"/>
    <x v="5"/>
    <x v="0"/>
    <x v="215"/>
    <x v="154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s v="BT-11395"/>
    <x v="515"/>
    <x v="1"/>
    <x v="1703"/>
    <x v="212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s v="DW-13540"/>
    <x v="111"/>
    <x v="0"/>
    <x v="134"/>
    <x v="102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s v="AC-10660"/>
    <x v="612"/>
    <x v="0"/>
    <x v="246"/>
    <x v="29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s v="LB-16795"/>
    <x v="22"/>
    <x v="2"/>
    <x v="51"/>
    <x v="42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s v="CC-2685"/>
    <x v="486"/>
    <x v="0"/>
    <x v="80"/>
    <x v="66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s v="KB-16240"/>
    <x v="557"/>
    <x v="1"/>
    <x v="2667"/>
    <x v="887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s v="TT-21265"/>
    <x v="516"/>
    <x v="1"/>
    <x v="68"/>
    <x v="31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s v="KL-16645"/>
    <x v="667"/>
    <x v="0"/>
    <x v="209"/>
    <x v="150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s v="AJ-960"/>
    <x v="392"/>
    <x v="0"/>
    <x v="215"/>
    <x v="154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s v="PJ-8835"/>
    <x v="16"/>
    <x v="1"/>
    <x v="1760"/>
    <x v="672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s v="RB-19465"/>
    <x v="244"/>
    <x v="2"/>
    <x v="1100"/>
    <x v="294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s v="LP-17080"/>
    <x v="568"/>
    <x v="0"/>
    <x v="2050"/>
    <x v="745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s v="CK-12205"/>
    <x v="301"/>
    <x v="0"/>
    <x v="1548"/>
    <x v="31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s v="DM-13015"/>
    <x v="35"/>
    <x v="0"/>
    <x v="83"/>
    <x v="69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s v="LP-17095"/>
    <x v="598"/>
    <x v="0"/>
    <x v="177"/>
    <x v="114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s v="HZ-14950"/>
    <x v="261"/>
    <x v="0"/>
    <x v="737"/>
    <x v="20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s v="CC-12550"/>
    <x v="287"/>
    <x v="0"/>
    <x v="1324"/>
    <x v="1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s v="JB-15400"/>
    <x v="347"/>
    <x v="1"/>
    <x v="1269"/>
    <x v="535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s v="MT-17815"/>
    <x v="217"/>
    <x v="0"/>
    <x v="366"/>
    <x v="23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s v="DL-13330"/>
    <x v="374"/>
    <x v="0"/>
    <x v="416"/>
    <x v="262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s v="VW-21775"/>
    <x v="600"/>
    <x v="1"/>
    <x v="803"/>
    <x v="105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s v="FC-14245"/>
    <x v="314"/>
    <x v="2"/>
    <x v="717"/>
    <x v="45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s v="PF-19225"/>
    <x v="235"/>
    <x v="0"/>
    <x v="1986"/>
    <x v="218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s v="JL-15835"/>
    <x v="155"/>
    <x v="0"/>
    <x v="232"/>
    <x v="166"/>
    <x v="8"/>
    <m/>
    <x v="1"/>
    <x v="8"/>
    <x v="2146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s v="FO-14305"/>
    <x v="556"/>
    <x v="0"/>
    <x v="223"/>
    <x v="159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s v="TR-21325"/>
    <x v="549"/>
    <x v="0"/>
    <x v="1326"/>
    <x v="60"/>
    <x v="17"/>
    <m/>
    <x v="1"/>
    <x v="6"/>
    <x v="5051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s v="MP-17965"/>
    <x v="674"/>
    <x v="1"/>
    <x v="966"/>
    <x v="360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s v="CB-12535"/>
    <x v="767"/>
    <x v="1"/>
    <x v="1648"/>
    <x v="644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s v="LH-16900"/>
    <x v="308"/>
    <x v="0"/>
    <x v="2495"/>
    <x v="58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s v="MT-18070"/>
    <x v="208"/>
    <x v="2"/>
    <x v="616"/>
    <x v="75"/>
    <x v="9"/>
    <m/>
    <x v="2"/>
    <x v="2"/>
    <x v="4549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s v="PS-18970"/>
    <x v="349"/>
    <x v="2"/>
    <x v="317"/>
    <x v="213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s v="LD-16855"/>
    <x v="291"/>
    <x v="1"/>
    <x v="196"/>
    <x v="141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s v="SD-20485"/>
    <x v="690"/>
    <x v="2"/>
    <x v="68"/>
    <x v="31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s v="AR-10510"/>
    <x v="436"/>
    <x v="0"/>
    <x v="415"/>
    <x v="208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s v="TC-21295"/>
    <x v="114"/>
    <x v="0"/>
    <x v="1811"/>
    <x v="31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s v="CP-2340"/>
    <x v="158"/>
    <x v="1"/>
    <x v="535"/>
    <x v="318"/>
    <x v="62"/>
    <m/>
    <x v="4"/>
    <x v="7"/>
    <x v="2539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s v="RB-19705"/>
    <x v="313"/>
    <x v="2"/>
    <x v="25"/>
    <x v="23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s v="FM-14215"/>
    <x v="251"/>
    <x v="1"/>
    <x v="2731"/>
    <x v="91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s v="JS-16030"/>
    <x v="161"/>
    <x v="0"/>
    <x v="209"/>
    <x v="150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s v="GK-14620"/>
    <x v="167"/>
    <x v="1"/>
    <x v="1326"/>
    <x v="60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s v="BM-11140"/>
    <x v="273"/>
    <x v="0"/>
    <x v="572"/>
    <x v="42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s v="AR-345"/>
    <x v="478"/>
    <x v="1"/>
    <x v="2043"/>
    <x v="737"/>
    <x v="12"/>
    <m/>
    <x v="4"/>
    <x v="7"/>
    <x v="3584"/>
    <x v="0"/>
    <x v="8"/>
    <s v="StarTech Phone, Durable"/>
    <n v="149.28"/>
    <n v="2"/>
    <n v="0"/>
    <n v="11.94"/>
    <n v="20.36"/>
    <s v="Low"/>
  </r>
  <r>
    <x v="10911"/>
    <x v="1358"/>
    <d v="2022-03-05T00:00:00"/>
    <x v="2"/>
    <s v="DR-2940"/>
    <x v="169"/>
    <x v="2"/>
    <x v="2732"/>
    <x v="18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s v="CR-12625"/>
    <x v="130"/>
    <x v="2"/>
    <x v="1066"/>
    <x v="486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s v="DL-12865"/>
    <x v="38"/>
    <x v="0"/>
    <x v="738"/>
    <x v="382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s v="PS-18760"/>
    <x v="250"/>
    <x v="0"/>
    <x v="769"/>
    <x v="248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s v="SC-20095"/>
    <x v="44"/>
    <x v="0"/>
    <x v="2176"/>
    <x v="7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s v="AA-10645"/>
    <x v="665"/>
    <x v="0"/>
    <x v="725"/>
    <x v="15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s v="RS-19765"/>
    <x v="105"/>
    <x v="1"/>
    <x v="317"/>
    <x v="213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s v="JS-15685"/>
    <x v="17"/>
    <x v="1"/>
    <x v="65"/>
    <x v="53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s v="RH-19555"/>
    <x v="18"/>
    <x v="0"/>
    <x v="198"/>
    <x v="129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s v="RM-19375"/>
    <x v="76"/>
    <x v="0"/>
    <x v="1428"/>
    <x v="7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s v="SN-20560"/>
    <x v="284"/>
    <x v="2"/>
    <x v="1437"/>
    <x v="63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s v="DL-12865"/>
    <x v="38"/>
    <x v="0"/>
    <x v="1836"/>
    <x v="31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s v="YS-21880"/>
    <x v="555"/>
    <x v="1"/>
    <x v="991"/>
    <x v="184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s v="BM-11575"/>
    <x v="387"/>
    <x v="1"/>
    <x v="483"/>
    <x v="143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s v="DD-13570"/>
    <x v="749"/>
    <x v="0"/>
    <x v="2733"/>
    <x v="49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s v="GB-14575"/>
    <x v="739"/>
    <x v="0"/>
    <x v="128"/>
    <x v="98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s v="GK-14620"/>
    <x v="167"/>
    <x v="1"/>
    <x v="1209"/>
    <x v="31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s v="GH-14425"/>
    <x v="381"/>
    <x v="0"/>
    <x v="3"/>
    <x v="3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s v="BW-11110"/>
    <x v="133"/>
    <x v="1"/>
    <x v="152"/>
    <x v="115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s v="RB-9465"/>
    <x v="244"/>
    <x v="2"/>
    <x v="1522"/>
    <x v="615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s v="EH-13945"/>
    <x v="580"/>
    <x v="0"/>
    <x v="1347"/>
    <x v="141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s v="JH-15820"/>
    <x v="48"/>
    <x v="0"/>
    <x v="1435"/>
    <x v="31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s v="CD-12280"/>
    <x v="285"/>
    <x v="0"/>
    <x v="2091"/>
    <x v="14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s v="EB-13930"/>
    <x v="424"/>
    <x v="0"/>
    <x v="680"/>
    <x v="2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s v="JS-15685"/>
    <x v="17"/>
    <x v="1"/>
    <x v="77"/>
    <x v="64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s v="TG-21640"/>
    <x v="50"/>
    <x v="0"/>
    <x v="1721"/>
    <x v="91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s v="NP-18325"/>
    <x v="23"/>
    <x v="0"/>
    <x v="187"/>
    <x v="135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s v="AM-10705"/>
    <x v="80"/>
    <x v="0"/>
    <x v="324"/>
    <x v="218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s v="SP-20650"/>
    <x v="583"/>
    <x v="1"/>
    <x v="2070"/>
    <x v="107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s v="MP-8175"/>
    <x v="127"/>
    <x v="2"/>
    <x v="1494"/>
    <x v="609"/>
    <x v="6"/>
    <m/>
    <x v="4"/>
    <x v="7"/>
    <x v="5345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s v="DB-13615"/>
    <x v="576"/>
    <x v="0"/>
    <x v="1269"/>
    <x v="535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s v="RC-19825"/>
    <x v="616"/>
    <x v="0"/>
    <x v="492"/>
    <x v="297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s v="MH-18115"/>
    <x v="185"/>
    <x v="2"/>
    <x v="170"/>
    <x v="34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s v="NP-18325"/>
    <x v="23"/>
    <x v="0"/>
    <x v="29"/>
    <x v="26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s v="GB-14530"/>
    <x v="206"/>
    <x v="1"/>
    <x v="437"/>
    <x v="117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s v="EB-14110"/>
    <x v="26"/>
    <x v="0"/>
    <x v="77"/>
    <x v="64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s v="GB-14530"/>
    <x v="206"/>
    <x v="1"/>
    <x v="235"/>
    <x v="481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s v="LT-16765"/>
    <x v="342"/>
    <x v="0"/>
    <x v="1219"/>
    <x v="341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s v="CS-12460"/>
    <x v="58"/>
    <x v="0"/>
    <x v="5"/>
    <x v="1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s v="EH-3945"/>
    <x v="580"/>
    <x v="0"/>
    <x v="1359"/>
    <x v="568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s v="CC-12430"/>
    <x v="614"/>
    <x v="2"/>
    <x v="1066"/>
    <x v="486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s v="TB-21625"/>
    <x v="322"/>
    <x v="0"/>
    <x v="1281"/>
    <x v="539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s v="NF-8385"/>
    <x v="90"/>
    <x v="0"/>
    <x v="683"/>
    <x v="369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s v="AR-570"/>
    <x v="417"/>
    <x v="0"/>
    <x v="2734"/>
    <x v="901"/>
    <x v="78"/>
    <m/>
    <x v="3"/>
    <x v="3"/>
    <x v="4919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s v="CT-11995"/>
    <x v="224"/>
    <x v="0"/>
    <x v="667"/>
    <x v="12"/>
    <x v="7"/>
    <m/>
    <x v="5"/>
    <x v="5"/>
    <x v="3771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s v="SH-20395"/>
    <x v="777"/>
    <x v="0"/>
    <x v="1574"/>
    <x v="477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s v="AA-10480"/>
    <x v="147"/>
    <x v="0"/>
    <x v="237"/>
    <x v="169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s v="ND-18370"/>
    <x v="129"/>
    <x v="0"/>
    <x v="165"/>
    <x v="7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s v="BD-1320"/>
    <x v="734"/>
    <x v="0"/>
    <x v="323"/>
    <x v="217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s v="PW-19030"/>
    <x v="499"/>
    <x v="1"/>
    <x v="1973"/>
    <x v="728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s v="JH-16180"/>
    <x v="207"/>
    <x v="0"/>
    <x v="366"/>
    <x v="23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s v="PG-18820"/>
    <x v="684"/>
    <x v="0"/>
    <x v="862"/>
    <x v="48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s v="PO-19195"/>
    <x v="227"/>
    <x v="2"/>
    <x v="33"/>
    <x v="2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s v="DW-13585"/>
    <x v="732"/>
    <x v="1"/>
    <x v="455"/>
    <x v="107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s v="CS-12400"/>
    <x v="742"/>
    <x v="2"/>
    <x v="1249"/>
    <x v="388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s v="CA-12055"/>
    <x v="645"/>
    <x v="2"/>
    <x v="482"/>
    <x v="290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s v="AC-10615"/>
    <x v="544"/>
    <x v="1"/>
    <x v="0"/>
    <x v="0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s v="RD-9585"/>
    <x v="408"/>
    <x v="0"/>
    <x v="1265"/>
    <x v="533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s v="JK-16120"/>
    <x v="117"/>
    <x v="2"/>
    <x v="1163"/>
    <x v="513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s v="SC-20575"/>
    <x v="528"/>
    <x v="0"/>
    <x v="203"/>
    <x v="146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s v="LC-7050"/>
    <x v="141"/>
    <x v="0"/>
    <x v="1798"/>
    <x v="680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s v="TP-11415"/>
    <x v="79"/>
    <x v="0"/>
    <x v="2277"/>
    <x v="802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s v="MG-18205"/>
    <x v="312"/>
    <x v="1"/>
    <x v="2495"/>
    <x v="58"/>
    <x v="2"/>
    <m/>
    <x v="2"/>
    <x v="2"/>
    <x v="2771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s v="JL-15175"/>
    <x v="212"/>
    <x v="2"/>
    <x v="2735"/>
    <x v="75"/>
    <x v="9"/>
    <m/>
    <x v="2"/>
    <x v="2"/>
    <x v="5353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s v="FW-14395"/>
    <x v="218"/>
    <x v="1"/>
    <x v="55"/>
    <x v="46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s v="TS-11430"/>
    <x v="367"/>
    <x v="1"/>
    <x v="161"/>
    <x v="120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s v="JO-15280"/>
    <x v="597"/>
    <x v="0"/>
    <x v="65"/>
    <x v="53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s v="GM-14680"/>
    <x v="131"/>
    <x v="0"/>
    <x v="834"/>
    <x v="410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s v="EH-14185"/>
    <x v="466"/>
    <x v="0"/>
    <x v="1117"/>
    <x v="47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s v="CK-12325"/>
    <x v="464"/>
    <x v="2"/>
    <x v="104"/>
    <x v="82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s v="EJ-13720"/>
    <x v="395"/>
    <x v="0"/>
    <x v="2"/>
    <x v="2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s v="CM-12160"/>
    <x v="306"/>
    <x v="0"/>
    <x v="1549"/>
    <x v="44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s v="PF-19225"/>
    <x v="235"/>
    <x v="0"/>
    <x v="70"/>
    <x v="57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s v="NC-8415"/>
    <x v="423"/>
    <x v="0"/>
    <x v="357"/>
    <x v="239"/>
    <x v="22"/>
    <m/>
    <x v="4"/>
    <x v="7"/>
    <x v="5354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s v="LH-16750"/>
    <x v="178"/>
    <x v="0"/>
    <x v="1269"/>
    <x v="535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s v="DL-12925"/>
    <x v="425"/>
    <x v="0"/>
    <x v="2736"/>
    <x v="56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s v="AG-765"/>
    <x v="594"/>
    <x v="2"/>
    <x v="2737"/>
    <x v="874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s v="MG-17680"/>
    <x v="294"/>
    <x v="2"/>
    <x v="30"/>
    <x v="27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s v="TB-21280"/>
    <x v="143"/>
    <x v="0"/>
    <x v="2646"/>
    <x v="884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s v="MK-18160"/>
    <x v="782"/>
    <x v="0"/>
    <x v="372"/>
    <x v="5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s v="AM-10705"/>
    <x v="80"/>
    <x v="0"/>
    <x v="271"/>
    <x v="9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s v="PJ-19015"/>
    <x v="333"/>
    <x v="0"/>
    <x v="0"/>
    <x v="0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s v="AZ-10750"/>
    <x v="530"/>
    <x v="0"/>
    <x v="1422"/>
    <x v="586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s v="EM-13825"/>
    <x v="263"/>
    <x v="1"/>
    <x v="719"/>
    <x v="23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s v="MM-17920"/>
    <x v="116"/>
    <x v="0"/>
    <x v="203"/>
    <x v="146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s v="AB-10060"/>
    <x v="97"/>
    <x v="2"/>
    <x v="570"/>
    <x v="330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s v="BB-10990"/>
    <x v="784"/>
    <x v="1"/>
    <x v="138"/>
    <x v="106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s v="CS-12400"/>
    <x v="742"/>
    <x v="2"/>
    <x v="909"/>
    <x v="45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s v="JA-15970"/>
    <x v="195"/>
    <x v="0"/>
    <x v="105"/>
    <x v="63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s v="GB-4575"/>
    <x v="739"/>
    <x v="0"/>
    <x v="1877"/>
    <x v="695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s v="CM-12445"/>
    <x v="379"/>
    <x v="0"/>
    <x v="24"/>
    <x v="22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s v="GM-14455"/>
    <x v="601"/>
    <x v="2"/>
    <x v="1315"/>
    <x v="392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s v="AJ-10795"/>
    <x v="713"/>
    <x v="1"/>
    <x v="244"/>
    <x v="149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s v="SM-20320"/>
    <x v="365"/>
    <x v="2"/>
    <x v="588"/>
    <x v="339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s v="KM-16225"/>
    <x v="533"/>
    <x v="1"/>
    <x v="411"/>
    <x v="215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s v="BB-11545"/>
    <x v="350"/>
    <x v="1"/>
    <x v="375"/>
    <x v="302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s v="TB-11250"/>
    <x v="348"/>
    <x v="0"/>
    <x v="983"/>
    <x v="459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s v="DB-13660"/>
    <x v="270"/>
    <x v="0"/>
    <x v="439"/>
    <x v="48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s v="BF-11020"/>
    <x v="677"/>
    <x v="1"/>
    <x v="138"/>
    <x v="106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s v="VM-21685"/>
    <x v="99"/>
    <x v="2"/>
    <x v="139"/>
    <x v="7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s v="JJ-15445"/>
    <x v="675"/>
    <x v="0"/>
    <x v="587"/>
    <x v="282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s v="DW-13585"/>
    <x v="732"/>
    <x v="1"/>
    <x v="805"/>
    <x v="400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s v="PG-18895"/>
    <x v="456"/>
    <x v="0"/>
    <x v="1471"/>
    <x v="16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s v="BD-11620"/>
    <x v="771"/>
    <x v="0"/>
    <x v="1132"/>
    <x v="37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s v="HJ-14875"/>
    <x v="211"/>
    <x v="2"/>
    <x v="503"/>
    <x v="197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s v="SS-20590"/>
    <x v="704"/>
    <x v="0"/>
    <x v="39"/>
    <x v="148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s v="TR-21325"/>
    <x v="549"/>
    <x v="0"/>
    <x v="83"/>
    <x v="69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s v="KL-16645"/>
    <x v="667"/>
    <x v="0"/>
    <x v="105"/>
    <x v="63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s v="AG-10495"/>
    <x v="388"/>
    <x v="1"/>
    <x v="10"/>
    <x v="9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s v="AH-210"/>
    <x v="454"/>
    <x v="0"/>
    <x v="463"/>
    <x v="278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s v="BF-11275"/>
    <x v="626"/>
    <x v="1"/>
    <x v="774"/>
    <x v="392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s v="AZ-10750"/>
    <x v="530"/>
    <x v="0"/>
    <x v="407"/>
    <x v="22"/>
    <x v="14"/>
    <m/>
    <x v="5"/>
    <x v="9"/>
    <x v="4045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s v="SW-20755"/>
    <x v="389"/>
    <x v="1"/>
    <x v="2122"/>
    <x v="745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s v="LB-16795"/>
    <x v="22"/>
    <x v="2"/>
    <x v="970"/>
    <x v="456"/>
    <x v="50"/>
    <m/>
    <x v="5"/>
    <x v="10"/>
    <x v="512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s v="CC-12145"/>
    <x v="410"/>
    <x v="0"/>
    <x v="631"/>
    <x v="352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s v="PB-18805"/>
    <x v="317"/>
    <x v="2"/>
    <x v="843"/>
    <x v="415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s v="TB-21625"/>
    <x v="322"/>
    <x v="0"/>
    <x v="1059"/>
    <x v="252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s v="CM-11815"/>
    <x v="369"/>
    <x v="1"/>
    <x v="712"/>
    <x v="276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s v="LC-6930"/>
    <x v="581"/>
    <x v="1"/>
    <x v="80"/>
    <x v="66"/>
    <x v="28"/>
    <m/>
    <x v="3"/>
    <x v="3"/>
    <x v="565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s v="ND-18370"/>
    <x v="129"/>
    <x v="0"/>
    <x v="1139"/>
    <x v="504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s v="SR-20425"/>
    <x v="745"/>
    <x v="2"/>
    <x v="68"/>
    <x v="31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s v="HE-14800"/>
    <x v="396"/>
    <x v="1"/>
    <x v="2093"/>
    <x v="208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s v="MG-18145"/>
    <x v="326"/>
    <x v="0"/>
    <x v="217"/>
    <x v="155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s v="JM-6195"/>
    <x v="575"/>
    <x v="0"/>
    <x v="535"/>
    <x v="318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s v="CA-12775"/>
    <x v="252"/>
    <x v="0"/>
    <x v="203"/>
    <x v="146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s v="CP-12340"/>
    <x v="158"/>
    <x v="1"/>
    <x v="1198"/>
    <x v="525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s v="JJ-15445"/>
    <x v="675"/>
    <x v="0"/>
    <x v="113"/>
    <x v="87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s v="RD-19660"/>
    <x v="694"/>
    <x v="2"/>
    <x v="2208"/>
    <x v="361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s v="RB-19795"/>
    <x v="245"/>
    <x v="2"/>
    <x v="1720"/>
    <x v="8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s v="CA-12265"/>
    <x v="441"/>
    <x v="0"/>
    <x v="237"/>
    <x v="9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s v="RF-9735"/>
    <x v="134"/>
    <x v="0"/>
    <x v="1860"/>
    <x v="562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s v="MK-18160"/>
    <x v="782"/>
    <x v="0"/>
    <x v="1418"/>
    <x v="334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s v="JG-15115"/>
    <x v="537"/>
    <x v="0"/>
    <x v="1042"/>
    <x v="28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s v="CL-12700"/>
    <x v="305"/>
    <x v="2"/>
    <x v="606"/>
    <x v="31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s v="HG-14845"/>
    <x v="77"/>
    <x v="0"/>
    <x v="123"/>
    <x v="94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s v="TS-21205"/>
    <x v="247"/>
    <x v="1"/>
    <x v="358"/>
    <x v="56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s v="SM-20005"/>
    <x v="125"/>
    <x v="0"/>
    <x v="1"/>
    <x v="1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s v="GP-14740"/>
    <x v="55"/>
    <x v="1"/>
    <x v="52"/>
    <x v="43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s v="XP-11865"/>
    <x v="411"/>
    <x v="0"/>
    <x v="939"/>
    <x v="363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s v="AB-10060"/>
    <x v="97"/>
    <x v="2"/>
    <x v="344"/>
    <x v="231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s v="SZ-20035"/>
    <x v="75"/>
    <x v="2"/>
    <x v="2738"/>
    <x v="902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s v="CM-12445"/>
    <x v="379"/>
    <x v="0"/>
    <x v="15"/>
    <x v="14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s v="IM-15055"/>
    <x v="446"/>
    <x v="0"/>
    <x v="2739"/>
    <x v="180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s v="MH-17785"/>
    <x v="682"/>
    <x v="1"/>
    <x v="914"/>
    <x v="20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s v="HE-14800"/>
    <x v="396"/>
    <x v="1"/>
    <x v="157"/>
    <x v="117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s v="CS-2130"/>
    <x v="336"/>
    <x v="0"/>
    <x v="66"/>
    <x v="54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s v="KM-16660"/>
    <x v="96"/>
    <x v="0"/>
    <x v="2740"/>
    <x v="74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s v="BF-11275"/>
    <x v="626"/>
    <x v="1"/>
    <x v="2741"/>
    <x v="121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s v="ML-17395"/>
    <x v="467"/>
    <x v="1"/>
    <x v="51"/>
    <x v="42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s v="KN-16390"/>
    <x v="375"/>
    <x v="1"/>
    <x v="579"/>
    <x v="334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s v="BM-11140"/>
    <x v="273"/>
    <x v="0"/>
    <x v="1066"/>
    <x v="486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s v="HR-14770"/>
    <x v="471"/>
    <x v="2"/>
    <x v="774"/>
    <x v="392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s v="SL-20155"/>
    <x v="346"/>
    <x v="2"/>
    <x v="127"/>
    <x v="58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s v="BE-11455"/>
    <x v="280"/>
    <x v="2"/>
    <x v="33"/>
    <x v="2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s v="DG-13300"/>
    <x v="52"/>
    <x v="1"/>
    <x v="196"/>
    <x v="141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s v="NG-18430"/>
    <x v="564"/>
    <x v="0"/>
    <x v="228"/>
    <x v="31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s v="RA-19885"/>
    <x v="325"/>
    <x v="1"/>
    <x v="141"/>
    <x v="109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s v="PV-18985"/>
    <x v="123"/>
    <x v="2"/>
    <x v="28"/>
    <x v="7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s v="BS-1755"/>
    <x v="672"/>
    <x v="0"/>
    <x v="84"/>
    <x v="501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s v="DC-13285"/>
    <x v="493"/>
    <x v="0"/>
    <x v="2742"/>
    <x v="320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s v="NZ-18565"/>
    <x v="86"/>
    <x v="2"/>
    <x v="1572"/>
    <x v="14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s v="PK-19075"/>
    <x v="198"/>
    <x v="0"/>
    <x v="1287"/>
    <x v="14"/>
    <x v="9"/>
    <m/>
    <x v="2"/>
    <x v="2"/>
    <x v="537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s v="RB-19705"/>
    <x v="313"/>
    <x v="2"/>
    <x v="665"/>
    <x v="361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s v="CC-12220"/>
    <x v="529"/>
    <x v="0"/>
    <x v="77"/>
    <x v="64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s v="LH-16900"/>
    <x v="308"/>
    <x v="0"/>
    <x v="203"/>
    <x v="146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s v="JB-15925"/>
    <x v="552"/>
    <x v="0"/>
    <x v="203"/>
    <x v="146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s v="AH-10690"/>
    <x v="693"/>
    <x v="1"/>
    <x v="134"/>
    <x v="102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s v="TC-20980"/>
    <x v="262"/>
    <x v="1"/>
    <x v="502"/>
    <x v="14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s v="JK-16120"/>
    <x v="117"/>
    <x v="2"/>
    <x v="2380"/>
    <x v="827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s v="SU-20665"/>
    <x v="503"/>
    <x v="2"/>
    <x v="21"/>
    <x v="19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s v="BP-1230"/>
    <x v="28"/>
    <x v="0"/>
    <x v="224"/>
    <x v="161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s v="DP-3390"/>
    <x v="165"/>
    <x v="2"/>
    <x v="365"/>
    <x v="242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s v="JA-15970"/>
    <x v="195"/>
    <x v="0"/>
    <x v="1173"/>
    <x v="99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s v="SS-20140"/>
    <x v="380"/>
    <x v="1"/>
    <x v="196"/>
    <x v="141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s v="BM-11650"/>
    <x v="311"/>
    <x v="1"/>
    <x v="60"/>
    <x v="49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s v="SC-20050"/>
    <x v="356"/>
    <x v="2"/>
    <x v="779"/>
    <x v="77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s v="MA-17560"/>
    <x v="513"/>
    <x v="2"/>
    <x v="769"/>
    <x v="248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s v="JK-15730"/>
    <x v="416"/>
    <x v="0"/>
    <x v="1"/>
    <x v="1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s v="JM-15580"/>
    <x v="153"/>
    <x v="0"/>
    <x v="191"/>
    <x v="5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s v="MH-7440"/>
    <x v="497"/>
    <x v="1"/>
    <x v="161"/>
    <x v="120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s v="GP-4740"/>
    <x v="55"/>
    <x v="1"/>
    <x v="135"/>
    <x v="103"/>
    <x v="6"/>
    <m/>
    <x v="4"/>
    <x v="7"/>
    <x v="5021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s v="SS-20875"/>
    <x v="783"/>
    <x v="0"/>
    <x v="501"/>
    <x v="226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s v="YS-21880"/>
    <x v="555"/>
    <x v="1"/>
    <x v="462"/>
    <x v="277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s v="CS-12130"/>
    <x v="336"/>
    <x v="0"/>
    <x v="1911"/>
    <x v="711"/>
    <x v="7"/>
    <m/>
    <x v="5"/>
    <x v="5"/>
    <x v="1910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s v="BB-10990"/>
    <x v="784"/>
    <x v="1"/>
    <x v="2743"/>
    <x v="216"/>
    <x v="10"/>
    <m/>
    <x v="2"/>
    <x v="5"/>
    <x v="263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s v="TB-21520"/>
    <x v="372"/>
    <x v="0"/>
    <x v="2499"/>
    <x v="102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s v="VS-11820"/>
    <x v="107"/>
    <x v="0"/>
    <x v="750"/>
    <x v="384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s v="YS-21880"/>
    <x v="555"/>
    <x v="1"/>
    <x v="196"/>
    <x v="141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s v="BD-11635"/>
    <x v="338"/>
    <x v="0"/>
    <x v="912"/>
    <x v="31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s v="JP-16135"/>
    <x v="707"/>
    <x v="2"/>
    <x v="173"/>
    <x v="57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s v="MC-17605"/>
    <x v="566"/>
    <x v="1"/>
    <x v="1026"/>
    <x v="99"/>
    <x v="38"/>
    <m/>
    <x v="5"/>
    <x v="2"/>
    <x v="3762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s v="RB-19360"/>
    <x v="535"/>
    <x v="0"/>
    <x v="51"/>
    <x v="42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s v="TR-21325"/>
    <x v="549"/>
    <x v="0"/>
    <x v="2744"/>
    <x v="14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s v="BK-11260"/>
    <x v="83"/>
    <x v="0"/>
    <x v="138"/>
    <x v="106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s v="NR-18550"/>
    <x v="641"/>
    <x v="0"/>
    <x v="104"/>
    <x v="82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s v="CM-12190"/>
    <x v="483"/>
    <x v="0"/>
    <x v="114"/>
    <x v="7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s v="TT-11220"/>
    <x v="315"/>
    <x v="0"/>
    <x v="507"/>
    <x v="305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s v="AP-915"/>
    <x v="46"/>
    <x v="0"/>
    <x v="446"/>
    <x v="270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s v="ON-18715"/>
    <x v="106"/>
    <x v="1"/>
    <x v="259"/>
    <x v="75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s v="MS-17830"/>
    <x v="303"/>
    <x v="0"/>
    <x v="2745"/>
    <x v="809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s v="PK-19075"/>
    <x v="198"/>
    <x v="0"/>
    <x v="18"/>
    <x v="2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s v="DR-12880"/>
    <x v="687"/>
    <x v="1"/>
    <x v="2746"/>
    <x v="419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s v="PH-18790"/>
    <x v="643"/>
    <x v="2"/>
    <x v="1532"/>
    <x v="621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s v="KF-16285"/>
    <x v="27"/>
    <x v="2"/>
    <x v="1093"/>
    <x v="255"/>
    <x v="25"/>
    <m/>
    <x v="2"/>
    <x v="5"/>
    <x v="3697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s v="JK-15625"/>
    <x v="567"/>
    <x v="0"/>
    <x v="388"/>
    <x v="252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s v="CM-11935"/>
    <x v="243"/>
    <x v="0"/>
    <x v="1154"/>
    <x v="58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s v="LH-16750"/>
    <x v="178"/>
    <x v="0"/>
    <x v="128"/>
    <x v="98"/>
    <x v="2"/>
    <m/>
    <x v="2"/>
    <x v="2"/>
    <x v="363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s v="SC-20770"/>
    <x v="723"/>
    <x v="1"/>
    <x v="2600"/>
    <x v="58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s v="JF-15565"/>
    <x v="670"/>
    <x v="0"/>
    <x v="69"/>
    <x v="56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s v="JK-16120"/>
    <x v="117"/>
    <x v="2"/>
    <x v="67"/>
    <x v="55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s v="SH-20395"/>
    <x v="777"/>
    <x v="0"/>
    <x v="13"/>
    <x v="107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s v="CK-12205"/>
    <x v="301"/>
    <x v="0"/>
    <x v="794"/>
    <x v="29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s v="JE-15475"/>
    <x v="609"/>
    <x v="0"/>
    <x v="203"/>
    <x v="146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s v="AH-10030"/>
    <x v="34"/>
    <x v="1"/>
    <x v="386"/>
    <x v="94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s v="CV-2295"/>
    <x v="758"/>
    <x v="0"/>
    <x v="2747"/>
    <x v="903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s v="AB-10150"/>
    <x v="72"/>
    <x v="0"/>
    <x v="196"/>
    <x v="141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s v="HK-14890"/>
    <x v="457"/>
    <x v="1"/>
    <x v="3"/>
    <x v="3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s v="RB-19330"/>
    <x v="194"/>
    <x v="0"/>
    <x v="1177"/>
    <x v="520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s v="JG-15805"/>
    <x v="589"/>
    <x v="1"/>
    <x v="311"/>
    <x v="208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s v="EB-13750"/>
    <x v="624"/>
    <x v="1"/>
    <x v="1848"/>
    <x v="75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s v="BO-11350"/>
    <x v="748"/>
    <x v="1"/>
    <x v="693"/>
    <x v="44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s v="ML-18265"/>
    <x v="639"/>
    <x v="0"/>
    <x v="52"/>
    <x v="43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s v="LA-16780"/>
    <x v="71"/>
    <x v="1"/>
    <x v="2409"/>
    <x v="78"/>
    <x v="0"/>
    <n v="7601"/>
    <x v="0"/>
    <x v="0"/>
    <x v="5389"/>
    <x v="2"/>
    <x v="13"/>
    <s v="Staples"/>
    <n v="177.2"/>
    <n v="5"/>
    <n v="0"/>
    <n v="83.283999999999992"/>
    <n v="19.95"/>
    <s v="Medium"/>
  </r>
  <r>
    <x v="11056"/>
    <x v="243"/>
    <d v="2020-11-27T00:00:00"/>
    <x v="3"/>
    <s v="DB-3120"/>
    <x v="691"/>
    <x v="1"/>
    <x v="7"/>
    <x v="227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s v="SN-20560"/>
    <x v="284"/>
    <x v="2"/>
    <x v="203"/>
    <x v="146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s v="SV-20365"/>
    <x v="621"/>
    <x v="0"/>
    <x v="77"/>
    <x v="64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s v="RF-9840"/>
    <x v="683"/>
    <x v="0"/>
    <x v="869"/>
    <x v="425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s v="AR-10510"/>
    <x v="436"/>
    <x v="0"/>
    <x v="1908"/>
    <x v="153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s v="JG-15160"/>
    <x v="164"/>
    <x v="0"/>
    <x v="1583"/>
    <x v="31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s v="TB-21520"/>
    <x v="372"/>
    <x v="0"/>
    <x v="494"/>
    <x v="298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s v="AR-510"/>
    <x v="436"/>
    <x v="0"/>
    <x v="2748"/>
    <x v="408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s v="JF-5355"/>
    <x v="697"/>
    <x v="0"/>
    <x v="1981"/>
    <x v="154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s v="MT-8070"/>
    <x v="208"/>
    <x v="2"/>
    <x v="1486"/>
    <x v="607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s v="MY-18295"/>
    <x v="213"/>
    <x v="1"/>
    <x v="194"/>
    <x v="140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s v="DL-13330"/>
    <x v="374"/>
    <x v="0"/>
    <x v="2749"/>
    <x v="393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s v="AB-10165"/>
    <x v="644"/>
    <x v="0"/>
    <x v="2442"/>
    <x v="352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s v="EA-14035"/>
    <x v="653"/>
    <x v="1"/>
    <x v="687"/>
    <x v="158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s v="SV-20785"/>
    <x v="288"/>
    <x v="0"/>
    <x v="138"/>
    <x v="106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s v="RP-19270"/>
    <x v="82"/>
    <x v="1"/>
    <x v="129"/>
    <x v="29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s v="MP-8175"/>
    <x v="127"/>
    <x v="2"/>
    <x v="1494"/>
    <x v="609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s v="DW-3480"/>
    <x v="67"/>
    <x v="2"/>
    <x v="89"/>
    <x v="71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s v="KH-6330"/>
    <x v="126"/>
    <x v="1"/>
    <x v="1006"/>
    <x v="465"/>
    <x v="44"/>
    <m/>
    <x v="3"/>
    <x v="3"/>
    <x v="4673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s v="BF-11215"/>
    <x v="468"/>
    <x v="2"/>
    <x v="5"/>
    <x v="1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s v="TB-21400"/>
    <x v="109"/>
    <x v="0"/>
    <x v="918"/>
    <x v="2"/>
    <x v="1"/>
    <m/>
    <x v="1"/>
    <x v="1"/>
    <x v="1832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s v="SC-20305"/>
    <x v="184"/>
    <x v="0"/>
    <x v="104"/>
    <x v="82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s v="BE-11455"/>
    <x v="280"/>
    <x v="2"/>
    <x v="33"/>
    <x v="2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s v="TS-21160"/>
    <x v="680"/>
    <x v="1"/>
    <x v="173"/>
    <x v="57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s v="BP-1155"/>
    <x v="146"/>
    <x v="0"/>
    <x v="535"/>
    <x v="318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s v="AC-615"/>
    <x v="544"/>
    <x v="1"/>
    <x v="2531"/>
    <x v="396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s v="JH-5820"/>
    <x v="48"/>
    <x v="0"/>
    <x v="2750"/>
    <x v="580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s v="TS-21160"/>
    <x v="680"/>
    <x v="1"/>
    <x v="130"/>
    <x v="99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s v="BK-11260"/>
    <x v="83"/>
    <x v="0"/>
    <x v="369"/>
    <x v="91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s v="LH-17155"/>
    <x v="95"/>
    <x v="0"/>
    <x v="1108"/>
    <x v="235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s v="MH-17290"/>
    <x v="640"/>
    <x v="2"/>
    <x v="28"/>
    <x v="7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s v="SC-10695"/>
    <x v="88"/>
    <x v="1"/>
    <x v="227"/>
    <x v="163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s v="MH-17290"/>
    <x v="640"/>
    <x v="2"/>
    <x v="1477"/>
    <x v="602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s v="CP-12340"/>
    <x v="158"/>
    <x v="1"/>
    <x v="1012"/>
    <x v="467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s v="BD-11320"/>
    <x v="734"/>
    <x v="0"/>
    <x v="1560"/>
    <x v="31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s v="SW-20755"/>
    <x v="389"/>
    <x v="1"/>
    <x v="678"/>
    <x v="31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s v="BP-11095"/>
    <x v="736"/>
    <x v="1"/>
    <x v="69"/>
    <x v="56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s v="JM-15655"/>
    <x v="4"/>
    <x v="1"/>
    <x v="396"/>
    <x v="256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s v="AR-10345"/>
    <x v="478"/>
    <x v="1"/>
    <x v="950"/>
    <x v="29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s v="DB-2910"/>
    <x v="752"/>
    <x v="2"/>
    <x v="1298"/>
    <x v="199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s v="EM-3960"/>
    <x v="329"/>
    <x v="0"/>
    <x v="943"/>
    <x v="451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s v="EH-13945"/>
    <x v="580"/>
    <x v="0"/>
    <x v="1990"/>
    <x v="312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s v="CL-12565"/>
    <x v="444"/>
    <x v="0"/>
    <x v="682"/>
    <x v="368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s v="AC-10420"/>
    <x v="547"/>
    <x v="1"/>
    <x v="805"/>
    <x v="400"/>
    <x v="50"/>
    <m/>
    <x v="5"/>
    <x v="10"/>
    <x v="4563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s v="JW-16075"/>
    <x v="561"/>
    <x v="0"/>
    <x v="156"/>
    <x v="58"/>
    <x v="2"/>
    <m/>
    <x v="2"/>
    <x v="2"/>
    <x v="3935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s v="CM-12655"/>
    <x v="204"/>
    <x v="2"/>
    <x v="185"/>
    <x v="129"/>
    <x v="9"/>
    <m/>
    <x v="2"/>
    <x v="2"/>
    <x v="2153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s v="PM-19135"/>
    <x v="366"/>
    <x v="2"/>
    <x v="242"/>
    <x v="174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s v="AW-10840"/>
    <x v="230"/>
    <x v="0"/>
    <x v="2751"/>
    <x v="200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s v="AH-10195"/>
    <x v="663"/>
    <x v="1"/>
    <x v="260"/>
    <x v="182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s v="PF-19165"/>
    <x v="442"/>
    <x v="0"/>
    <x v="53"/>
    <x v="44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s v="SG-10080"/>
    <x v="524"/>
    <x v="0"/>
    <x v="535"/>
    <x v="318"/>
    <x v="62"/>
    <m/>
    <x v="4"/>
    <x v="7"/>
    <x v="170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s v="TS-11370"/>
    <x v="382"/>
    <x v="1"/>
    <x v="1833"/>
    <x v="515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s v="RB-19795"/>
    <x v="245"/>
    <x v="2"/>
    <x v="721"/>
    <x v="195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s v="MC-17575"/>
    <x v="452"/>
    <x v="0"/>
    <x v="113"/>
    <x v="87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s v="AJ-960"/>
    <x v="392"/>
    <x v="0"/>
    <x v="181"/>
    <x v="132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s v="MT-17815"/>
    <x v="217"/>
    <x v="0"/>
    <x v="2457"/>
    <x v="844"/>
    <x v="84"/>
    <m/>
    <x v="5"/>
    <x v="5"/>
    <x v="1156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s v="HH-15010"/>
    <x v="459"/>
    <x v="1"/>
    <x v="196"/>
    <x v="141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s v="FG-14260"/>
    <x v="370"/>
    <x v="2"/>
    <x v="339"/>
    <x v="72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s v="TB-21520"/>
    <x v="372"/>
    <x v="0"/>
    <x v="396"/>
    <x v="256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s v="TG-11640"/>
    <x v="50"/>
    <x v="0"/>
    <x v="68"/>
    <x v="227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s v="HE-14800"/>
    <x v="396"/>
    <x v="1"/>
    <x v="2045"/>
    <x v="587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s v="DW-13480"/>
    <x v="67"/>
    <x v="2"/>
    <x v="744"/>
    <x v="58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s v="MW-18235"/>
    <x v="214"/>
    <x v="1"/>
    <x v="260"/>
    <x v="182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s v="DE-3255"/>
    <x v="730"/>
    <x v="2"/>
    <x v="356"/>
    <x v="238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s v="AH-10120"/>
    <x v="635"/>
    <x v="2"/>
    <x v="1011"/>
    <x v="226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s v="TS-21340"/>
    <x v="5"/>
    <x v="0"/>
    <x v="2752"/>
    <x v="904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s v="RB-19795"/>
    <x v="245"/>
    <x v="2"/>
    <x v="202"/>
    <x v="145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s v="FW-14395"/>
    <x v="218"/>
    <x v="1"/>
    <x v="425"/>
    <x v="266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s v="PB-19150"/>
    <x v="737"/>
    <x v="0"/>
    <x v="2344"/>
    <x v="75"/>
    <x v="9"/>
    <m/>
    <x v="2"/>
    <x v="2"/>
    <x v="3469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s v="BD-11320"/>
    <x v="734"/>
    <x v="0"/>
    <x v="762"/>
    <x v="119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s v="SL-20155"/>
    <x v="346"/>
    <x v="2"/>
    <x v="722"/>
    <x v="378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s v="MP-8175"/>
    <x v="127"/>
    <x v="2"/>
    <x v="1494"/>
    <x v="609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s v="AS-10225"/>
    <x v="68"/>
    <x v="1"/>
    <x v="64"/>
    <x v="36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s v="JB-16000"/>
    <x v="39"/>
    <x v="0"/>
    <x v="693"/>
    <x v="44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s v="JE-15610"/>
    <x v="157"/>
    <x v="1"/>
    <x v="226"/>
    <x v="162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s v="NK-18490"/>
    <x v="720"/>
    <x v="2"/>
    <x v="113"/>
    <x v="87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s v="RS-19765"/>
    <x v="105"/>
    <x v="1"/>
    <x v="2753"/>
    <x v="481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s v="YC-21895"/>
    <x v="152"/>
    <x v="1"/>
    <x v="1176"/>
    <x v="14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s v="CC-12145"/>
    <x v="410"/>
    <x v="0"/>
    <x v="651"/>
    <x v="14"/>
    <x v="9"/>
    <m/>
    <x v="2"/>
    <x v="2"/>
    <x v="2111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s v="RH-19495"/>
    <x v="0"/>
    <x v="0"/>
    <x v="94"/>
    <x v="75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s v="AG-10300"/>
    <x v="715"/>
    <x v="1"/>
    <x v="296"/>
    <x v="155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s v="CL-11890"/>
    <x v="440"/>
    <x v="0"/>
    <x v="109"/>
    <x v="84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s v="NL-8310"/>
    <x v="254"/>
    <x v="2"/>
    <x v="2754"/>
    <x v="905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s v="GZ-4470"/>
    <x v="353"/>
    <x v="0"/>
    <x v="674"/>
    <x v="365"/>
    <x v="60"/>
    <m/>
    <x v="3"/>
    <x v="3"/>
    <x v="2385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s v="MW-18220"/>
    <x v="56"/>
    <x v="0"/>
    <x v="2755"/>
    <x v="346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s v="BE-11335"/>
    <x v="138"/>
    <x v="2"/>
    <x v="316"/>
    <x v="212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s v="AR-10405"/>
    <x v="719"/>
    <x v="1"/>
    <x v="3"/>
    <x v="3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s v="HH-15010"/>
    <x v="459"/>
    <x v="1"/>
    <x v="1534"/>
    <x v="31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s v="PH-18790"/>
    <x v="643"/>
    <x v="2"/>
    <x v="680"/>
    <x v="2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s v="EB-3975"/>
    <x v="447"/>
    <x v="1"/>
    <x v="89"/>
    <x v="71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s v="GG-14650"/>
    <x v="297"/>
    <x v="1"/>
    <x v="187"/>
    <x v="135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s v="KS-16300"/>
    <x v="186"/>
    <x v="1"/>
    <x v="83"/>
    <x v="69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s v="AB-105"/>
    <x v="110"/>
    <x v="0"/>
    <x v="63"/>
    <x v="52"/>
    <x v="26"/>
    <m/>
    <x v="4"/>
    <x v="7"/>
    <x v="1215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s v="VD-21670"/>
    <x v="24"/>
    <x v="0"/>
    <x v="861"/>
    <x v="31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s v="FM-14290"/>
    <x v="426"/>
    <x v="2"/>
    <x v="2442"/>
    <x v="352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s v="CS-11950"/>
    <x v="405"/>
    <x v="0"/>
    <x v="2442"/>
    <x v="352"/>
    <x v="2"/>
    <m/>
    <x v="2"/>
    <x v="2"/>
    <x v="4649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s v="LH-16900"/>
    <x v="308"/>
    <x v="0"/>
    <x v="223"/>
    <x v="159"/>
    <x v="8"/>
    <m/>
    <x v="1"/>
    <x v="8"/>
    <x v="785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s v="KB-16405"/>
    <x v="629"/>
    <x v="2"/>
    <x v="51"/>
    <x v="42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s v="MH-7455"/>
    <x v="613"/>
    <x v="0"/>
    <x v="1979"/>
    <x v="729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s v="SN-20560"/>
    <x v="284"/>
    <x v="2"/>
    <x v="1029"/>
    <x v="88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s v="CC-12550"/>
    <x v="287"/>
    <x v="0"/>
    <x v="243"/>
    <x v="23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s v="JF-15490"/>
    <x v="785"/>
    <x v="0"/>
    <x v="113"/>
    <x v="87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s v="MB-18085"/>
    <x v="6"/>
    <x v="0"/>
    <x v="237"/>
    <x v="169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s v="CD-12280"/>
    <x v="285"/>
    <x v="0"/>
    <x v="27"/>
    <x v="25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s v="GM-14680"/>
    <x v="131"/>
    <x v="0"/>
    <x v="69"/>
    <x v="56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s v="BE-11455"/>
    <x v="280"/>
    <x v="2"/>
    <x v="33"/>
    <x v="2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s v="DK-12895"/>
    <x v="220"/>
    <x v="0"/>
    <x v="2016"/>
    <x v="45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s v="BE-11455"/>
    <x v="280"/>
    <x v="2"/>
    <x v="163"/>
    <x v="122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s v="JB-6000"/>
    <x v="39"/>
    <x v="0"/>
    <x v="1996"/>
    <x v="732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s v="JF-15490"/>
    <x v="785"/>
    <x v="0"/>
    <x v="557"/>
    <x v="312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s v="RR-19525"/>
    <x v="29"/>
    <x v="1"/>
    <x v="1126"/>
    <x v="139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s v="HG-15025"/>
    <x v="144"/>
    <x v="0"/>
    <x v="113"/>
    <x v="87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s v="GK-14620"/>
    <x v="167"/>
    <x v="1"/>
    <x v="28"/>
    <x v="7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s v="TH-21115"/>
    <x v="746"/>
    <x v="1"/>
    <x v="129"/>
    <x v="29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s v="EM-4140"/>
    <x v="399"/>
    <x v="2"/>
    <x v="1462"/>
    <x v="562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s v="JW-15955"/>
    <x v="450"/>
    <x v="0"/>
    <x v="527"/>
    <x v="8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s v="CM-2385"/>
    <x v="73"/>
    <x v="0"/>
    <x v="1276"/>
    <x v="537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s v="DJ-13510"/>
    <x v="118"/>
    <x v="1"/>
    <x v="557"/>
    <x v="312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s v="JC-15385"/>
    <x v="709"/>
    <x v="0"/>
    <x v="2499"/>
    <x v="102"/>
    <x v="25"/>
    <m/>
    <x v="2"/>
    <x v="5"/>
    <x v="3773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s v="BP-11155"/>
    <x v="146"/>
    <x v="0"/>
    <x v="1404"/>
    <x v="418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s v="JB-16045"/>
    <x v="596"/>
    <x v="2"/>
    <x v="478"/>
    <x v="216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s v="TC-21145"/>
    <x v="421"/>
    <x v="1"/>
    <x v="2381"/>
    <x v="48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s v="JE-15745"/>
    <x v="31"/>
    <x v="0"/>
    <x v="235"/>
    <x v="15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s v="JK-16120"/>
    <x v="117"/>
    <x v="2"/>
    <x v="0"/>
    <x v="0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s v="BD-1605"/>
    <x v="526"/>
    <x v="0"/>
    <x v="2756"/>
    <x v="906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s v="KW-16570"/>
    <x v="668"/>
    <x v="0"/>
    <x v="1056"/>
    <x v="31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s v="TR-21325"/>
    <x v="549"/>
    <x v="0"/>
    <x v="2744"/>
    <x v="14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s v="MC-8130"/>
    <x v="754"/>
    <x v="1"/>
    <x v="795"/>
    <x v="397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s v="CS-11860"/>
    <x v="296"/>
    <x v="0"/>
    <x v="1066"/>
    <x v="486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s v="NF-18595"/>
    <x v="403"/>
    <x v="2"/>
    <x v="704"/>
    <x v="191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s v="LE-16810"/>
    <x v="774"/>
    <x v="0"/>
    <x v="1923"/>
    <x v="58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s v="BD-11635"/>
    <x v="338"/>
    <x v="0"/>
    <x v="528"/>
    <x v="316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s v="CM-12190"/>
    <x v="483"/>
    <x v="0"/>
    <x v="276"/>
    <x v="1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s v="DF-13135"/>
    <x v="703"/>
    <x v="0"/>
    <x v="69"/>
    <x v="56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s v="EB-13975"/>
    <x v="447"/>
    <x v="1"/>
    <x v="83"/>
    <x v="69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s v="CC-12100"/>
    <x v="238"/>
    <x v="2"/>
    <x v="105"/>
    <x v="63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s v="KD-16615"/>
    <x v="565"/>
    <x v="1"/>
    <x v="0"/>
    <x v="0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s v="FM-14380"/>
    <x v="634"/>
    <x v="0"/>
    <x v="2757"/>
    <x v="379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s v="CV-12295"/>
    <x v="758"/>
    <x v="0"/>
    <x v="727"/>
    <x v="204"/>
    <x v="14"/>
    <m/>
    <x v="5"/>
    <x v="9"/>
    <x v="5432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s v="NL-18310"/>
    <x v="254"/>
    <x v="2"/>
    <x v="442"/>
    <x v="99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s v="SS-20590"/>
    <x v="704"/>
    <x v="0"/>
    <x v="936"/>
    <x v="449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s v="VS-21820"/>
    <x v="107"/>
    <x v="0"/>
    <x v="103"/>
    <x v="59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s v="JH-16180"/>
    <x v="207"/>
    <x v="0"/>
    <x v="388"/>
    <x v="252"/>
    <x v="17"/>
    <m/>
    <x v="1"/>
    <x v="6"/>
    <x v="2393"/>
    <x v="1"/>
    <x v="1"/>
    <s v="Hon Swivel Stool, Red"/>
    <n v="327.3"/>
    <n v="2"/>
    <n v="0"/>
    <n v="150.54"/>
    <n v="19.7"/>
    <s v="Medium"/>
  </r>
  <r>
    <x v="6543"/>
    <x v="985"/>
    <d v="2021-09-04T00:00:00"/>
    <x v="3"/>
    <s v="SP-20620"/>
    <x v="699"/>
    <x v="1"/>
    <x v="2123"/>
    <x v="69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s v="SO-20335"/>
    <x v="139"/>
    <x v="0"/>
    <x v="51"/>
    <x v="42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s v="BT-1530"/>
    <x v="310"/>
    <x v="2"/>
    <x v="2281"/>
    <x v="804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s v="HG-14845"/>
    <x v="77"/>
    <x v="0"/>
    <x v="74"/>
    <x v="61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s v="RL-19615"/>
    <x v="148"/>
    <x v="0"/>
    <x v="21"/>
    <x v="19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s v="LC-16885"/>
    <x v="49"/>
    <x v="0"/>
    <x v="1539"/>
    <x v="500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s v="LT-16765"/>
    <x v="342"/>
    <x v="0"/>
    <x v="196"/>
    <x v="141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s v="PS-18970"/>
    <x v="349"/>
    <x v="2"/>
    <x v="198"/>
    <x v="129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s v="DJ-13630"/>
    <x v="637"/>
    <x v="0"/>
    <x v="374"/>
    <x v="245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s v="AP-10915"/>
    <x v="46"/>
    <x v="0"/>
    <x v="138"/>
    <x v="106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s v="JP-6135"/>
    <x v="707"/>
    <x v="2"/>
    <x v="356"/>
    <x v="238"/>
    <x v="43"/>
    <m/>
    <x v="4"/>
    <x v="7"/>
    <x v="4038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s v="EM-4095"/>
    <x v="747"/>
    <x v="1"/>
    <x v="2362"/>
    <x v="907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s v="RF-19735"/>
    <x v="134"/>
    <x v="0"/>
    <x v="1281"/>
    <x v="539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s v="YC-21895"/>
    <x v="152"/>
    <x v="1"/>
    <x v="94"/>
    <x v="75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s v="TP-21565"/>
    <x v="779"/>
    <x v="1"/>
    <x v="311"/>
    <x v="208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s v="ST-20530"/>
    <x v="69"/>
    <x v="0"/>
    <x v="78"/>
    <x v="58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s v="BE-11335"/>
    <x v="138"/>
    <x v="2"/>
    <x v="2758"/>
    <x v="190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s v="JC-15340"/>
    <x v="681"/>
    <x v="0"/>
    <x v="1537"/>
    <x v="31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s v="TB-21355"/>
    <x v="701"/>
    <x v="1"/>
    <x v="1317"/>
    <x v="56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s v="BD-11605"/>
    <x v="526"/>
    <x v="0"/>
    <x v="84"/>
    <x v="1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s v="EH-3945"/>
    <x v="580"/>
    <x v="0"/>
    <x v="180"/>
    <x v="131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s v="CC-2670"/>
    <x v="510"/>
    <x v="0"/>
    <x v="674"/>
    <x v="365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s v="EB-13975"/>
    <x v="447"/>
    <x v="1"/>
    <x v="492"/>
    <x v="297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s v="LO-17170"/>
    <x v="671"/>
    <x v="1"/>
    <x v="1024"/>
    <x v="352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s v="AG-300"/>
    <x v="715"/>
    <x v="1"/>
    <x v="480"/>
    <x v="288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s v="TB-21520"/>
    <x v="372"/>
    <x v="0"/>
    <x v="2063"/>
    <x v="81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s v="AH-10120"/>
    <x v="635"/>
    <x v="2"/>
    <x v="1550"/>
    <x v="31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s v="JG-15160"/>
    <x v="164"/>
    <x v="0"/>
    <x v="2405"/>
    <x v="350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s v="BP-11155"/>
    <x v="146"/>
    <x v="0"/>
    <x v="1862"/>
    <x v="78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s v="IL-15100"/>
    <x v="710"/>
    <x v="0"/>
    <x v="129"/>
    <x v="29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s v="PO-8850"/>
    <x v="57"/>
    <x v="0"/>
    <x v="309"/>
    <x v="207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s v="WB-21850"/>
    <x v="278"/>
    <x v="0"/>
    <x v="1302"/>
    <x v="190"/>
    <x v="10"/>
    <m/>
    <x v="2"/>
    <x v="5"/>
    <x v="3386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s v="PC-18745"/>
    <x v="586"/>
    <x v="1"/>
    <x v="13"/>
    <x v="399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s v="AJ-10780"/>
    <x v="10"/>
    <x v="1"/>
    <x v="830"/>
    <x v="302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s v="JD-6015"/>
    <x v="617"/>
    <x v="0"/>
    <x v="1515"/>
    <x v="614"/>
    <x v="12"/>
    <m/>
    <x v="4"/>
    <x v="7"/>
    <x v="3677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s v="TC-20980"/>
    <x v="262"/>
    <x v="1"/>
    <x v="502"/>
    <x v="14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s v="NM-18520"/>
    <x v="101"/>
    <x v="0"/>
    <x v="918"/>
    <x v="2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s v="DR-2940"/>
    <x v="169"/>
    <x v="2"/>
    <x v="463"/>
    <x v="278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s v="RD-19810"/>
    <x v="729"/>
    <x v="2"/>
    <x v="1259"/>
    <x v="360"/>
    <x v="14"/>
    <m/>
    <x v="5"/>
    <x v="9"/>
    <x v="5443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s v="CC-12670"/>
    <x v="510"/>
    <x v="0"/>
    <x v="2129"/>
    <x v="761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s v="ME-17320"/>
    <x v="431"/>
    <x v="2"/>
    <x v="1799"/>
    <x v="58"/>
    <x v="2"/>
    <m/>
    <x v="2"/>
    <x v="2"/>
    <x v="4003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s v="SS-20140"/>
    <x v="380"/>
    <x v="1"/>
    <x v="922"/>
    <x v="81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s v="DN-13690"/>
    <x v="753"/>
    <x v="0"/>
    <x v="2048"/>
    <x v="102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s v="LS-16975"/>
    <x v="666"/>
    <x v="2"/>
    <x v="286"/>
    <x v="195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s v="SZ-20035"/>
    <x v="75"/>
    <x v="2"/>
    <x v="129"/>
    <x v="29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s v="BB-1545"/>
    <x v="350"/>
    <x v="1"/>
    <x v="668"/>
    <x v="363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s v="EA-14035"/>
    <x v="653"/>
    <x v="1"/>
    <x v="774"/>
    <x v="392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s v="CS-11845"/>
    <x v="65"/>
    <x v="1"/>
    <x v="192"/>
    <x v="198"/>
    <x v="8"/>
    <m/>
    <x v="1"/>
    <x v="8"/>
    <x v="5383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s v="BE-11335"/>
    <x v="138"/>
    <x v="2"/>
    <x v="165"/>
    <x v="7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s v="RM-19375"/>
    <x v="76"/>
    <x v="0"/>
    <x v="800"/>
    <x v="398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s v="JK-15370"/>
    <x v="495"/>
    <x v="0"/>
    <x v="1358"/>
    <x v="567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s v="LS-17200"/>
    <x v="378"/>
    <x v="1"/>
    <x v="25"/>
    <x v="23"/>
    <x v="15"/>
    <m/>
    <x v="5"/>
    <x v="2"/>
    <x v="381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s v="TT-21070"/>
    <x v="226"/>
    <x v="0"/>
    <x v="2247"/>
    <x v="267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s v="TG-11640"/>
    <x v="50"/>
    <x v="0"/>
    <x v="1771"/>
    <x v="673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s v="DB-13660"/>
    <x v="270"/>
    <x v="0"/>
    <x v="2759"/>
    <x v="31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s v="TS-21430"/>
    <x v="367"/>
    <x v="1"/>
    <x v="808"/>
    <x v="190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s v="AB-10060"/>
    <x v="97"/>
    <x v="2"/>
    <x v="1714"/>
    <x v="69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s v="DP-3105"/>
    <x v="32"/>
    <x v="1"/>
    <x v="1906"/>
    <x v="708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s v="GZ-14545"/>
    <x v="541"/>
    <x v="1"/>
    <x v="1022"/>
    <x v="360"/>
    <x v="14"/>
    <m/>
    <x v="5"/>
    <x v="9"/>
    <x v="1313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s v="AO-10810"/>
    <x v="744"/>
    <x v="1"/>
    <x v="2399"/>
    <x v="31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s v="TA-21385"/>
    <x v="151"/>
    <x v="2"/>
    <x v="15"/>
    <x v="14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s v="CP-12340"/>
    <x v="158"/>
    <x v="1"/>
    <x v="1790"/>
    <x v="14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s v="AG-10900"/>
    <x v="391"/>
    <x v="0"/>
    <x v="617"/>
    <x v="195"/>
    <x v="17"/>
    <m/>
    <x v="1"/>
    <x v="6"/>
    <x v="5452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s v="PF-19120"/>
    <x v="13"/>
    <x v="0"/>
    <x v="538"/>
    <x v="118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s v="FA-14230"/>
    <x v="669"/>
    <x v="1"/>
    <x v="138"/>
    <x v="106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s v="VB-21745"/>
    <x v="545"/>
    <x v="1"/>
    <x v="250"/>
    <x v="29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s v="NC-8340"/>
    <x v="160"/>
    <x v="0"/>
    <x v="89"/>
    <x v="71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s v="CR-12820"/>
    <x v="190"/>
    <x v="2"/>
    <x v="202"/>
    <x v="145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s v="TZ-21580"/>
    <x v="712"/>
    <x v="0"/>
    <x v="2416"/>
    <x v="91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s v="EH-14125"/>
    <x v="159"/>
    <x v="2"/>
    <x v="1129"/>
    <x v="23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s v="GR-14560"/>
    <x v="225"/>
    <x v="1"/>
    <x v="2012"/>
    <x v="14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s v="GM-14680"/>
    <x v="131"/>
    <x v="0"/>
    <x v="769"/>
    <x v="248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s v="CS-12130"/>
    <x v="336"/>
    <x v="0"/>
    <x v="482"/>
    <x v="290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s v="JL-15130"/>
    <x v="360"/>
    <x v="0"/>
    <x v="238"/>
    <x v="170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s v="CS-12250"/>
    <x v="696"/>
    <x v="1"/>
    <x v="114"/>
    <x v="7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s v="DM-3525"/>
    <x v="100"/>
    <x v="1"/>
    <x v="2036"/>
    <x v="30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s v="RM-19675"/>
    <x v="283"/>
    <x v="2"/>
    <x v="144"/>
    <x v="112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s v="NC-18535"/>
    <x v="759"/>
    <x v="1"/>
    <x v="165"/>
    <x v="7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s v="JO-5145"/>
    <x v="750"/>
    <x v="1"/>
    <x v="1439"/>
    <x v="592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s v="DM-13525"/>
    <x v="100"/>
    <x v="1"/>
    <x v="203"/>
    <x v="146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s v="EB-3975"/>
    <x v="447"/>
    <x v="1"/>
    <x v="2544"/>
    <x v="821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s v="NW-8400"/>
    <x v="518"/>
    <x v="0"/>
    <x v="1398"/>
    <x v="581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s v="TS-21610"/>
    <x v="451"/>
    <x v="0"/>
    <x v="1703"/>
    <x v="212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s v="AG-10330"/>
    <x v="166"/>
    <x v="0"/>
    <x v="1534"/>
    <x v="31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s v="EM-14095"/>
    <x v="747"/>
    <x v="1"/>
    <x v="1807"/>
    <x v="681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s v="TH-21550"/>
    <x v="507"/>
    <x v="2"/>
    <x v="375"/>
    <x v="302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s v="GZ-4470"/>
    <x v="353"/>
    <x v="0"/>
    <x v="835"/>
    <x v="411"/>
    <x v="51"/>
    <m/>
    <x v="4"/>
    <x v="7"/>
    <x v="4742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s v="SC-20725"/>
    <x v="525"/>
    <x v="0"/>
    <x v="3"/>
    <x v="3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s v="GH-14665"/>
    <x v="242"/>
    <x v="0"/>
    <x v="68"/>
    <x v="31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s v="MP-18175"/>
    <x v="127"/>
    <x v="2"/>
    <x v="14"/>
    <x v="13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s v="BS-1800"/>
    <x v="264"/>
    <x v="2"/>
    <x v="1921"/>
    <x v="715"/>
    <x v="26"/>
    <m/>
    <x v="4"/>
    <x v="7"/>
    <x v="4711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s v="AG-10525"/>
    <x v="477"/>
    <x v="1"/>
    <x v="30"/>
    <x v="27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s v="LS-16975"/>
    <x v="666"/>
    <x v="2"/>
    <x v="1118"/>
    <x v="500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s v="CC-12430"/>
    <x v="614"/>
    <x v="2"/>
    <x v="1066"/>
    <x v="486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s v="JL-15850"/>
    <x v="560"/>
    <x v="0"/>
    <x v="625"/>
    <x v="352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s v="SH-19975"/>
    <x v="345"/>
    <x v="1"/>
    <x v="51"/>
    <x v="42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s v="BV-1245"/>
    <x v="540"/>
    <x v="1"/>
    <x v="309"/>
    <x v="207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s v="CS-11950"/>
    <x v="405"/>
    <x v="0"/>
    <x v="1687"/>
    <x v="587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s v="DO-13435"/>
    <x v="501"/>
    <x v="0"/>
    <x v="0"/>
    <x v="0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s v="DK-2835"/>
    <x v="140"/>
    <x v="1"/>
    <x v="181"/>
    <x v="132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s v="AR-10825"/>
    <x v="461"/>
    <x v="1"/>
    <x v="713"/>
    <x v="14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s v="EH-13990"/>
    <x v="763"/>
    <x v="0"/>
    <x v="128"/>
    <x v="98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s v="PW-19030"/>
    <x v="499"/>
    <x v="1"/>
    <x v="2555"/>
    <x v="362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s v="PN-18775"/>
    <x v="542"/>
    <x v="2"/>
    <x v="0"/>
    <x v="0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s v="EH-13990"/>
    <x v="763"/>
    <x v="0"/>
    <x v="0"/>
    <x v="0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s v="RD-19930"/>
    <x v="239"/>
    <x v="0"/>
    <x v="882"/>
    <x v="428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s v="SH-20395"/>
    <x v="777"/>
    <x v="0"/>
    <x v="828"/>
    <x v="204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s v="JC-15340"/>
    <x v="681"/>
    <x v="0"/>
    <x v="639"/>
    <x v="58"/>
    <x v="2"/>
    <m/>
    <x v="2"/>
    <x v="2"/>
    <x v="5465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s v="NP-18700"/>
    <x v="33"/>
    <x v="0"/>
    <x v="259"/>
    <x v="75"/>
    <x v="9"/>
    <m/>
    <x v="2"/>
    <x v="2"/>
    <x v="5466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s v="HM-14980"/>
    <x v="93"/>
    <x v="0"/>
    <x v="69"/>
    <x v="56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s v="LR-16915"/>
    <x v="506"/>
    <x v="0"/>
    <x v="39"/>
    <x v="33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s v="NG-8355"/>
    <x v="615"/>
    <x v="1"/>
    <x v="315"/>
    <x v="211"/>
    <x v="63"/>
    <m/>
    <x v="3"/>
    <x v="3"/>
    <x v="3344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s v="RB-9360"/>
    <x v="535"/>
    <x v="0"/>
    <x v="683"/>
    <x v="369"/>
    <x v="93"/>
    <m/>
    <x v="3"/>
    <x v="3"/>
    <x v="4290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s v="PO-19195"/>
    <x v="227"/>
    <x v="2"/>
    <x v="1775"/>
    <x v="267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s v="MS-17770"/>
    <x v="203"/>
    <x v="0"/>
    <x v="1164"/>
    <x v="1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s v="DK-13225"/>
    <x v="768"/>
    <x v="1"/>
    <x v="21"/>
    <x v="19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s v="BF-11215"/>
    <x v="468"/>
    <x v="2"/>
    <x v="1723"/>
    <x v="531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s v="CM-1815"/>
    <x v="369"/>
    <x v="1"/>
    <x v="878"/>
    <x v="427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s v="EL-3735"/>
    <x v="362"/>
    <x v="2"/>
    <x v="166"/>
    <x v="123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s v="JL-15835"/>
    <x v="155"/>
    <x v="0"/>
    <x v="25"/>
    <x v="23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s v="CM-12190"/>
    <x v="483"/>
    <x v="0"/>
    <x v="322"/>
    <x v="146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s v="TA-21385"/>
    <x v="151"/>
    <x v="2"/>
    <x v="101"/>
    <x v="80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s v="CK-12760"/>
    <x v="472"/>
    <x v="1"/>
    <x v="262"/>
    <x v="184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s v="SP-20620"/>
    <x v="699"/>
    <x v="1"/>
    <x v="881"/>
    <x v="58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s v="JF-15490"/>
    <x v="785"/>
    <x v="0"/>
    <x v="2658"/>
    <x v="28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s v="HJ-4875"/>
    <x v="211"/>
    <x v="2"/>
    <x v="1063"/>
    <x v="483"/>
    <x v="56"/>
    <m/>
    <x v="3"/>
    <x v="3"/>
    <x v="5470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s v="CK-12760"/>
    <x v="472"/>
    <x v="1"/>
    <x v="774"/>
    <x v="392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s v="JW-16075"/>
    <x v="561"/>
    <x v="0"/>
    <x v="445"/>
    <x v="8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s v="SU-20665"/>
    <x v="503"/>
    <x v="2"/>
    <x v="0"/>
    <x v="0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s v="BS-1380"/>
    <x v="359"/>
    <x v="1"/>
    <x v="535"/>
    <x v="318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s v="KA-6525"/>
    <x v="558"/>
    <x v="0"/>
    <x v="326"/>
    <x v="220"/>
    <x v="43"/>
    <m/>
    <x v="4"/>
    <x v="7"/>
    <x v="5472"/>
    <x v="2"/>
    <x v="12"/>
    <s v="Boston Canvas, Blue"/>
    <n v="429.12"/>
    <n v="8"/>
    <n v="0"/>
    <n v="107.28"/>
    <n v="19.45"/>
    <s v="Medium"/>
  </r>
  <r>
    <x v="11200"/>
    <x v="733"/>
    <d v="2020-10-15T00:00:00"/>
    <x v="3"/>
    <s v="DP-13105"/>
    <x v="32"/>
    <x v="1"/>
    <x v="95"/>
    <x v="76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s v="SC-20050"/>
    <x v="356"/>
    <x v="2"/>
    <x v="2760"/>
    <x v="77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s v="EH-13945"/>
    <x v="580"/>
    <x v="0"/>
    <x v="1404"/>
    <x v="418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s v="LC-16930"/>
    <x v="581"/>
    <x v="1"/>
    <x v="2761"/>
    <x v="285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s v="FM-14380"/>
    <x v="634"/>
    <x v="0"/>
    <x v="478"/>
    <x v="216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s v="DM-13015"/>
    <x v="35"/>
    <x v="0"/>
    <x v="2125"/>
    <x v="480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s v="LB-6735"/>
    <x v="725"/>
    <x v="0"/>
    <x v="66"/>
    <x v="54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s v="BE-1335"/>
    <x v="138"/>
    <x v="2"/>
    <x v="2762"/>
    <x v="279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s v="GK-14620"/>
    <x v="167"/>
    <x v="1"/>
    <x v="807"/>
    <x v="401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s v="DB-12910"/>
    <x v="752"/>
    <x v="2"/>
    <x v="2763"/>
    <x v="31"/>
    <x v="13"/>
    <m/>
    <x v="2"/>
    <x v="9"/>
    <x v="305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s v="GD-14590"/>
    <x v="623"/>
    <x v="1"/>
    <x v="419"/>
    <x v="56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s v="BG-11035"/>
    <x v="286"/>
    <x v="0"/>
    <x v="596"/>
    <x v="20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s v="GZ-14470"/>
    <x v="353"/>
    <x v="0"/>
    <x v="2764"/>
    <x v="657"/>
    <x v="8"/>
    <m/>
    <x v="1"/>
    <x v="8"/>
    <x v="607"/>
    <x v="2"/>
    <x v="10"/>
    <s v="Rogers Lockers, Blue"/>
    <n v="211.62"/>
    <n v="1"/>
    <n v="0"/>
    <n v="10.56"/>
    <n v="19.43"/>
    <s v="Medium"/>
  </r>
  <r>
    <x v="5776"/>
    <x v="146"/>
    <d v="2022-08-26T00:00:00"/>
    <x v="3"/>
    <s v="BW-1200"/>
    <x v="522"/>
    <x v="0"/>
    <x v="1265"/>
    <x v="533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s v="KH-16330"/>
    <x v="126"/>
    <x v="1"/>
    <x v="863"/>
    <x v="424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s v="LT-17110"/>
    <x v="480"/>
    <x v="0"/>
    <x v="779"/>
    <x v="77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s v="JJ-15760"/>
    <x v="727"/>
    <x v="2"/>
    <x v="43"/>
    <x v="14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s v="GM-14695"/>
    <x v="9"/>
    <x v="1"/>
    <x v="1714"/>
    <x v="69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s v="KD-16345"/>
    <x v="455"/>
    <x v="0"/>
    <x v="29"/>
    <x v="26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s v="KL-16645"/>
    <x v="667"/>
    <x v="0"/>
    <x v="157"/>
    <x v="117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s v="AC-10660"/>
    <x v="612"/>
    <x v="0"/>
    <x v="165"/>
    <x v="7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s v="RP-9390"/>
    <x v="121"/>
    <x v="0"/>
    <x v="4"/>
    <x v="4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s v="RM-9750"/>
    <x v="788"/>
    <x v="0"/>
    <x v="943"/>
    <x v="451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s v="BS-11665"/>
    <x v="299"/>
    <x v="0"/>
    <x v="310"/>
    <x v="26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s v="MG-17650"/>
    <x v="649"/>
    <x v="2"/>
    <x v="918"/>
    <x v="2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s v="CB-12535"/>
    <x v="767"/>
    <x v="1"/>
    <x v="907"/>
    <x v="165"/>
    <x v="4"/>
    <m/>
    <x v="1"/>
    <x v="1"/>
    <x v="5480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s v="RB-9705"/>
    <x v="313"/>
    <x v="2"/>
    <x v="181"/>
    <x v="132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s v="JF-15490"/>
    <x v="785"/>
    <x v="0"/>
    <x v="2050"/>
    <x v="745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s v="TW-21025"/>
    <x v="193"/>
    <x v="2"/>
    <x v="178"/>
    <x v="129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s v="SB-20185"/>
    <x v="103"/>
    <x v="0"/>
    <x v="79"/>
    <x v="65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s v="JC-15775"/>
    <x v="307"/>
    <x v="0"/>
    <x v="518"/>
    <x v="65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s v="MS-17980"/>
    <x v="60"/>
    <x v="1"/>
    <x v="77"/>
    <x v="64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s v="JF-15565"/>
    <x v="670"/>
    <x v="0"/>
    <x v="1511"/>
    <x v="19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s v="JH-5820"/>
    <x v="48"/>
    <x v="0"/>
    <x v="135"/>
    <x v="103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s v="SR-20740"/>
    <x v="176"/>
    <x v="2"/>
    <x v="498"/>
    <x v="301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s v="SN-20710"/>
    <x v="536"/>
    <x v="2"/>
    <x v="1465"/>
    <x v="31"/>
    <x v="13"/>
    <m/>
    <x v="2"/>
    <x v="9"/>
    <x v="5484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s v="TS-21085"/>
    <x v="794"/>
    <x v="0"/>
    <x v="2"/>
    <x v="2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s v="GK-14620"/>
    <x v="167"/>
    <x v="1"/>
    <x v="470"/>
    <x v="1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s v="KN-16390"/>
    <x v="375"/>
    <x v="1"/>
    <x v="2004"/>
    <x v="1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s v="JE-15610"/>
    <x v="157"/>
    <x v="1"/>
    <x v="578"/>
    <x v="90"/>
    <x v="0"/>
    <n v="53209"/>
    <x v="0"/>
    <x v="2"/>
    <x v="4610"/>
    <x v="2"/>
    <x v="13"/>
    <s v="Xerox 1940"/>
    <n v="219.84"/>
    <n v="4"/>
    <n v="0"/>
    <n v="107.7216"/>
    <n v="19.39"/>
    <s v="Medium"/>
  </r>
  <r>
    <x v="11221"/>
    <x v="1154"/>
    <d v="2019-09-10T00:00:00"/>
    <x v="3"/>
    <s v="NP-18700"/>
    <x v="33"/>
    <x v="0"/>
    <x v="1420"/>
    <x v="107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s v="NC-18535"/>
    <x v="759"/>
    <x v="1"/>
    <x v="5"/>
    <x v="1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s v="LH-17020"/>
    <x v="128"/>
    <x v="0"/>
    <x v="1591"/>
    <x v="631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s v="LE-16810"/>
    <x v="774"/>
    <x v="0"/>
    <x v="2469"/>
    <x v="362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s v="SB-20170"/>
    <x v="398"/>
    <x v="0"/>
    <x v="703"/>
    <x v="48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s v="MT-17815"/>
    <x v="217"/>
    <x v="0"/>
    <x v="296"/>
    <x v="155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s v="LW-17125"/>
    <x v="773"/>
    <x v="0"/>
    <x v="195"/>
    <x v="9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s v="RR-19525"/>
    <x v="29"/>
    <x v="1"/>
    <x v="1126"/>
    <x v="139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s v="SB-20185"/>
    <x v="103"/>
    <x v="0"/>
    <x v="1332"/>
    <x v="345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s v="EP-13915"/>
    <x v="202"/>
    <x v="0"/>
    <x v="1655"/>
    <x v="14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s v="MG-17875"/>
    <x v="648"/>
    <x v="2"/>
    <x v="1664"/>
    <x v="13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s v="BD-1770"/>
    <x v="607"/>
    <x v="0"/>
    <x v="888"/>
    <x v="432"/>
    <x v="94"/>
    <m/>
    <x v="3"/>
    <x v="3"/>
    <x v="5488"/>
    <x v="2"/>
    <x v="12"/>
    <s v="BIC Pens, Blue"/>
    <n v="57.12"/>
    <n v="4"/>
    <n v="0"/>
    <n v="6.24"/>
    <n v="19.36"/>
    <s v="Critical"/>
  </r>
  <r>
    <x v="11227"/>
    <x v="784"/>
    <d v="2022-03-07T00:00:00"/>
    <x v="3"/>
    <s v="RB-19570"/>
    <x v="175"/>
    <x v="0"/>
    <x v="661"/>
    <x v="360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s v="KD-16615"/>
    <x v="565"/>
    <x v="1"/>
    <x v="22"/>
    <x v="20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s v="PP-18955"/>
    <x v="430"/>
    <x v="2"/>
    <x v="534"/>
    <x v="1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s v="SC-20050"/>
    <x v="356"/>
    <x v="2"/>
    <x v="717"/>
    <x v="45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s v="JW-5220"/>
    <x v="7"/>
    <x v="1"/>
    <x v="49"/>
    <x v="40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s v="RD-19810"/>
    <x v="729"/>
    <x v="2"/>
    <x v="69"/>
    <x v="56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s v="BD-1770"/>
    <x v="607"/>
    <x v="0"/>
    <x v="746"/>
    <x v="383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s v="CS-12355"/>
    <x v="572"/>
    <x v="0"/>
    <x v="2505"/>
    <x v="356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s v="CV-12805"/>
    <x v="209"/>
    <x v="1"/>
    <x v="1332"/>
    <x v="345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s v="TS-21370"/>
    <x v="382"/>
    <x v="1"/>
    <x v="15"/>
    <x v="14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s v="GT-14635"/>
    <x v="36"/>
    <x v="1"/>
    <x v="200"/>
    <x v="144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s v="PS-19045"/>
    <x v="112"/>
    <x v="2"/>
    <x v="108"/>
    <x v="9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s v="TC-21295"/>
    <x v="114"/>
    <x v="0"/>
    <x v="109"/>
    <x v="84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s v="FM-14290"/>
    <x v="426"/>
    <x v="2"/>
    <x v="77"/>
    <x v="64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s v="KM-6375"/>
    <x v="3"/>
    <x v="2"/>
    <x v="829"/>
    <x v="199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s v="AH-10120"/>
    <x v="635"/>
    <x v="2"/>
    <x v="268"/>
    <x v="186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s v="SN-20560"/>
    <x v="284"/>
    <x v="2"/>
    <x v="1029"/>
    <x v="88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s v="KB-16240"/>
    <x v="557"/>
    <x v="1"/>
    <x v="840"/>
    <x v="208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s v="MN-17935"/>
    <x v="574"/>
    <x v="0"/>
    <x v="1852"/>
    <x v="519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s v="NH-18610"/>
    <x v="210"/>
    <x v="1"/>
    <x v="138"/>
    <x v="106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s v="MH-17785"/>
    <x v="682"/>
    <x v="1"/>
    <x v="406"/>
    <x v="258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s v="RW-19540"/>
    <x v="94"/>
    <x v="1"/>
    <x v="1791"/>
    <x v="276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s v="MC-17845"/>
    <x v="498"/>
    <x v="0"/>
    <x v="231"/>
    <x v="14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s v="ND-8370"/>
    <x v="129"/>
    <x v="0"/>
    <x v="2181"/>
    <x v="775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s v="CA-2775"/>
    <x v="252"/>
    <x v="0"/>
    <x v="465"/>
    <x v="279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s v="RA-19285"/>
    <x v="688"/>
    <x v="0"/>
    <x v="0"/>
    <x v="0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s v="KT-16465"/>
    <x v="646"/>
    <x v="0"/>
    <x v="834"/>
    <x v="410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s v="CA-12265"/>
    <x v="441"/>
    <x v="0"/>
    <x v="422"/>
    <x v="31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s v="AS-10045"/>
    <x v="662"/>
    <x v="1"/>
    <x v="200"/>
    <x v="144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s v="EB-13870"/>
    <x v="652"/>
    <x v="0"/>
    <x v="803"/>
    <x v="105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s v="AS-285"/>
    <x v="290"/>
    <x v="1"/>
    <x v="2765"/>
    <x v="363"/>
    <x v="28"/>
    <m/>
    <x v="3"/>
    <x v="3"/>
    <x v="1878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s v="KH-6690"/>
    <x v="340"/>
    <x v="1"/>
    <x v="465"/>
    <x v="279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s v="DB-13360"/>
    <x v="319"/>
    <x v="2"/>
    <x v="15"/>
    <x v="14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s v="MW-18235"/>
    <x v="214"/>
    <x v="1"/>
    <x v="2431"/>
    <x v="14"/>
    <x v="9"/>
    <m/>
    <x v="2"/>
    <x v="2"/>
    <x v="3548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s v="RA-19915"/>
    <x v="484"/>
    <x v="0"/>
    <x v="1608"/>
    <x v="637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s v="ME-18010"/>
    <x v="692"/>
    <x v="1"/>
    <x v="134"/>
    <x v="102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s v="ED-13885"/>
    <x v="228"/>
    <x v="2"/>
    <x v="798"/>
    <x v="309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s v="HG-14845"/>
    <x v="77"/>
    <x v="0"/>
    <x v="1046"/>
    <x v="26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s v="GM-14440"/>
    <x v="115"/>
    <x v="0"/>
    <x v="0"/>
    <x v="0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s v="PG-18895"/>
    <x v="456"/>
    <x v="0"/>
    <x v="28"/>
    <x v="7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s v="RB-9795"/>
    <x v="245"/>
    <x v="2"/>
    <x v="1877"/>
    <x v="695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s v="JM-15580"/>
    <x v="153"/>
    <x v="0"/>
    <x v="682"/>
    <x v="368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s v="CD-11980"/>
    <x v="695"/>
    <x v="0"/>
    <x v="196"/>
    <x v="141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s v="CL-12565"/>
    <x v="444"/>
    <x v="0"/>
    <x v="769"/>
    <x v="248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s v="CS-12505"/>
    <x v="149"/>
    <x v="0"/>
    <x v="2441"/>
    <x v="840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s v="JG-15160"/>
    <x v="164"/>
    <x v="0"/>
    <x v="69"/>
    <x v="56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s v="RM-19375"/>
    <x v="76"/>
    <x v="0"/>
    <x v="978"/>
    <x v="458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s v="GM-14500"/>
    <x v="573"/>
    <x v="0"/>
    <x v="196"/>
    <x v="141"/>
    <x v="27"/>
    <m/>
    <x v="5"/>
    <x v="2"/>
    <x v="4055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s v="DB-13360"/>
    <x v="319"/>
    <x v="2"/>
    <x v="1977"/>
    <x v="72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s v="NS-18640"/>
    <x v="711"/>
    <x v="1"/>
    <x v="433"/>
    <x v="142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s v="MZ-17335"/>
    <x v="92"/>
    <x v="2"/>
    <x v="110"/>
    <x v="85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s v="EJ-13720"/>
    <x v="395"/>
    <x v="0"/>
    <x v="410"/>
    <x v="260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s v="DJ-13510"/>
    <x v="118"/>
    <x v="1"/>
    <x v="1689"/>
    <x v="653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s v="DD-3570"/>
    <x v="749"/>
    <x v="0"/>
    <x v="1771"/>
    <x v="673"/>
    <x v="101"/>
    <m/>
    <x v="4"/>
    <x v="7"/>
    <x v="549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s v="CS-11860"/>
    <x v="296"/>
    <x v="0"/>
    <x v="68"/>
    <x v="31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s v="KM-16375"/>
    <x v="3"/>
    <x v="2"/>
    <x v="1364"/>
    <x v="403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s v="DM-13345"/>
    <x v="182"/>
    <x v="1"/>
    <x v="138"/>
    <x v="106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s v="AB-10600"/>
    <x v="19"/>
    <x v="1"/>
    <x v="618"/>
    <x v="276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s v="LA-16780"/>
    <x v="71"/>
    <x v="1"/>
    <x v="129"/>
    <x v="29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s v="MS-7365"/>
    <x v="281"/>
    <x v="0"/>
    <x v="923"/>
    <x v="444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s v="KM-6375"/>
    <x v="3"/>
    <x v="2"/>
    <x v="1745"/>
    <x v="667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s v="GH-14485"/>
    <x v="714"/>
    <x v="1"/>
    <x v="784"/>
    <x v="289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s v="JM-15265"/>
    <x v="192"/>
    <x v="1"/>
    <x v="69"/>
    <x v="56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s v="JS-15880"/>
    <x v="401"/>
    <x v="0"/>
    <x v="629"/>
    <x v="127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s v="SC-20305"/>
    <x v="184"/>
    <x v="0"/>
    <x v="396"/>
    <x v="256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s v="JP-16135"/>
    <x v="707"/>
    <x v="2"/>
    <x v="191"/>
    <x v="5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s v="AF-10870"/>
    <x v="385"/>
    <x v="0"/>
    <x v="2766"/>
    <x v="29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s v="DB-13360"/>
    <x v="319"/>
    <x v="2"/>
    <x v="1651"/>
    <x v="419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s v="AP-10720"/>
    <x v="189"/>
    <x v="2"/>
    <x v="28"/>
    <x v="7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s v="AJ-795"/>
    <x v="713"/>
    <x v="1"/>
    <x v="89"/>
    <x v="71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s v="TB-11055"/>
    <x v="255"/>
    <x v="0"/>
    <x v="869"/>
    <x v="425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s v="TM-21490"/>
    <x v="229"/>
    <x v="0"/>
    <x v="311"/>
    <x v="208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s v="JC-15340"/>
    <x v="681"/>
    <x v="0"/>
    <x v="260"/>
    <x v="182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s v="LD-16855"/>
    <x v="291"/>
    <x v="1"/>
    <x v="757"/>
    <x v="387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s v="MC-17845"/>
    <x v="498"/>
    <x v="0"/>
    <x v="113"/>
    <x v="87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s v="EB-13975"/>
    <x v="447"/>
    <x v="1"/>
    <x v="759"/>
    <x v="388"/>
    <x v="8"/>
    <m/>
    <x v="1"/>
    <x v="8"/>
    <x v="695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s v="GM-14440"/>
    <x v="115"/>
    <x v="0"/>
    <x v="114"/>
    <x v="7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s v="JG-15805"/>
    <x v="589"/>
    <x v="1"/>
    <x v="1811"/>
    <x v="31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s v="MO-17500"/>
    <x v="569"/>
    <x v="0"/>
    <x v="1743"/>
    <x v="14"/>
    <x v="9"/>
    <m/>
    <x v="2"/>
    <x v="2"/>
    <x v="5496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s v="LW-16990"/>
    <x v="85"/>
    <x v="1"/>
    <x v="165"/>
    <x v="7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s v="CC-2610"/>
    <x v="279"/>
    <x v="1"/>
    <x v="2018"/>
    <x v="18"/>
    <x v="12"/>
    <m/>
    <x v="4"/>
    <x v="7"/>
    <x v="5497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s v="TP-21415"/>
    <x v="79"/>
    <x v="0"/>
    <x v="1066"/>
    <x v="486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s v="JK-15625"/>
    <x v="567"/>
    <x v="0"/>
    <x v="2767"/>
    <x v="393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s v="LF-17185"/>
    <x v="636"/>
    <x v="0"/>
    <x v="738"/>
    <x v="382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s v="RW-19630"/>
    <x v="755"/>
    <x v="1"/>
    <x v="52"/>
    <x v="43"/>
    <x v="17"/>
    <m/>
    <x v="1"/>
    <x v="6"/>
    <x v="2985"/>
    <x v="2"/>
    <x v="7"/>
    <s v="Hoover Blender, Black"/>
    <n v="289.8"/>
    <n v="3"/>
    <n v="0"/>
    <n v="20.25"/>
    <n v="19.2"/>
    <s v="Medium"/>
  </r>
  <r>
    <x v="11267"/>
    <x v="595"/>
    <d v="2021-12-08T00:00:00"/>
    <x v="3"/>
    <s v="BB-990"/>
    <x v="784"/>
    <x v="1"/>
    <x v="1522"/>
    <x v="615"/>
    <x v="62"/>
    <m/>
    <x v="4"/>
    <x v="7"/>
    <x v="3790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s v="NG-18430"/>
    <x v="564"/>
    <x v="0"/>
    <x v="369"/>
    <x v="91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s v="MH-17290"/>
    <x v="640"/>
    <x v="2"/>
    <x v="1477"/>
    <x v="602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s v="FG-14260"/>
    <x v="370"/>
    <x v="2"/>
    <x v="226"/>
    <x v="162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s v="DP-3165"/>
    <x v="427"/>
    <x v="0"/>
    <x v="869"/>
    <x v="425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s v="AG-900"/>
    <x v="391"/>
    <x v="0"/>
    <x v="795"/>
    <x v="397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s v="BF-11005"/>
    <x v="40"/>
    <x v="2"/>
    <x v="366"/>
    <x v="23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s v="AW-10840"/>
    <x v="230"/>
    <x v="0"/>
    <x v="128"/>
    <x v="98"/>
    <x v="2"/>
    <m/>
    <x v="2"/>
    <x v="2"/>
    <x v="2323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s v="KB-16315"/>
    <x v="274"/>
    <x v="0"/>
    <x v="171"/>
    <x v="125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s v="PO-18850"/>
    <x v="57"/>
    <x v="0"/>
    <x v="769"/>
    <x v="248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s v="DS-13030"/>
    <x v="780"/>
    <x v="2"/>
    <x v="1092"/>
    <x v="77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s v="BM-11650"/>
    <x v="311"/>
    <x v="1"/>
    <x v="0"/>
    <x v="0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s v="KB-16240"/>
    <x v="557"/>
    <x v="1"/>
    <x v="2560"/>
    <x v="480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s v="LD-6855"/>
    <x v="291"/>
    <x v="1"/>
    <x v="2768"/>
    <x v="908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s v="PF-19225"/>
    <x v="235"/>
    <x v="0"/>
    <x v="134"/>
    <x v="102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s v="EM-13960"/>
    <x v="329"/>
    <x v="0"/>
    <x v="738"/>
    <x v="382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s v="MS-17830"/>
    <x v="303"/>
    <x v="0"/>
    <x v="1556"/>
    <x v="36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s v="GP-14740"/>
    <x v="55"/>
    <x v="1"/>
    <x v="525"/>
    <x v="148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s v="AJ-960"/>
    <x v="392"/>
    <x v="0"/>
    <x v="2035"/>
    <x v="742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s v="AJ-10960"/>
    <x v="392"/>
    <x v="0"/>
    <x v="316"/>
    <x v="212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s v="NM-18445"/>
    <x v="171"/>
    <x v="2"/>
    <x v="1129"/>
    <x v="23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s v="PR-18880"/>
    <x v="593"/>
    <x v="0"/>
    <x v="1888"/>
    <x v="352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s v="RF-19735"/>
    <x v="134"/>
    <x v="0"/>
    <x v="1978"/>
    <x v="63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s v="BD-11635"/>
    <x v="338"/>
    <x v="0"/>
    <x v="1420"/>
    <x v="15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s v="KM-16225"/>
    <x v="533"/>
    <x v="1"/>
    <x v="707"/>
    <x v="146"/>
    <x v="14"/>
    <m/>
    <x v="5"/>
    <x v="9"/>
    <x v="5503"/>
    <x v="2"/>
    <x v="6"/>
    <s v="Fiskars Shears, Easy Grip"/>
    <n v="164.2"/>
    <n v="5"/>
    <n v="0"/>
    <n v="82.1"/>
    <n v="19.148"/>
    <s v="Low"/>
  </r>
  <r>
    <x v="11284"/>
    <x v="52"/>
    <d v="2020-03-24T00:00:00"/>
    <x v="3"/>
    <s v="CG-12040"/>
    <x v="548"/>
    <x v="2"/>
    <x v="1011"/>
    <x v="226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s v="DF-13135"/>
    <x v="703"/>
    <x v="0"/>
    <x v="144"/>
    <x v="112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s v="JO-15280"/>
    <x v="597"/>
    <x v="0"/>
    <x v="2769"/>
    <x v="101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s v="EB-13705"/>
    <x v="647"/>
    <x v="1"/>
    <x v="2070"/>
    <x v="107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s v="AH-75"/>
    <x v="354"/>
    <x v="1"/>
    <x v="2035"/>
    <x v="742"/>
    <x v="53"/>
    <m/>
    <x v="3"/>
    <x v="3"/>
    <x v="5506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s v="TS-21340"/>
    <x v="5"/>
    <x v="0"/>
    <x v="2752"/>
    <x v="904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s v="DV-13465"/>
    <x v="265"/>
    <x v="0"/>
    <x v="1002"/>
    <x v="31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s v="AB-10105"/>
    <x v="110"/>
    <x v="0"/>
    <x v="565"/>
    <x v="56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s v="PB-9210"/>
    <x v="25"/>
    <x v="1"/>
    <x v="446"/>
    <x v="270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s v="SC-10725"/>
    <x v="525"/>
    <x v="0"/>
    <x v="1313"/>
    <x v="554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s v="LS-16945"/>
    <x v="578"/>
    <x v="1"/>
    <x v="634"/>
    <x v="353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s v="PM-19135"/>
    <x v="366"/>
    <x v="2"/>
    <x v="823"/>
    <x v="407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s v="MH-17440"/>
    <x v="497"/>
    <x v="1"/>
    <x v="2770"/>
    <x v="297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s v="RD-19585"/>
    <x v="408"/>
    <x v="0"/>
    <x v="1714"/>
    <x v="69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s v="EL-13735"/>
    <x v="362"/>
    <x v="2"/>
    <x v="1004"/>
    <x v="148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s v="SP-20620"/>
    <x v="699"/>
    <x v="1"/>
    <x v="530"/>
    <x v="317"/>
    <x v="24"/>
    <m/>
    <x v="1"/>
    <x v="6"/>
    <x v="1916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s v="FH-14365"/>
    <x v="54"/>
    <x v="1"/>
    <x v="366"/>
    <x v="23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s v="SG-20605"/>
    <x v="232"/>
    <x v="0"/>
    <x v="243"/>
    <x v="23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s v="JC-15775"/>
    <x v="307"/>
    <x v="0"/>
    <x v="1820"/>
    <x v="72"/>
    <x v="9"/>
    <m/>
    <x v="2"/>
    <x v="2"/>
    <x v="1473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s v="EP-3915"/>
    <x v="202"/>
    <x v="0"/>
    <x v="1798"/>
    <x v="680"/>
    <x v="56"/>
    <m/>
    <x v="3"/>
    <x v="3"/>
    <x v="5510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s v="HL-15040"/>
    <x v="223"/>
    <x v="0"/>
    <x v="196"/>
    <x v="141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s v="CH-12070"/>
    <x v="496"/>
    <x v="2"/>
    <x v="259"/>
    <x v="75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s v="SA-20830"/>
    <x v="20"/>
    <x v="0"/>
    <x v="203"/>
    <x v="146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s v="MT-18070"/>
    <x v="208"/>
    <x v="2"/>
    <x v="484"/>
    <x v="291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s v="CS-12175"/>
    <x v="240"/>
    <x v="1"/>
    <x v="55"/>
    <x v="46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s v="JS-5595"/>
    <x v="358"/>
    <x v="1"/>
    <x v="465"/>
    <x v="279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s v="AH-120"/>
    <x v="635"/>
    <x v="2"/>
    <x v="1147"/>
    <x v="508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s v="CC-12475"/>
    <x v="341"/>
    <x v="0"/>
    <x v="1066"/>
    <x v="486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s v="AZ-10750"/>
    <x v="530"/>
    <x v="0"/>
    <x v="1686"/>
    <x v="58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s v="MG-17650"/>
    <x v="649"/>
    <x v="2"/>
    <x v="789"/>
    <x v="265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s v="JF-15415"/>
    <x v="453"/>
    <x v="0"/>
    <x v="101"/>
    <x v="80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s v="PG-18820"/>
    <x v="684"/>
    <x v="0"/>
    <x v="1841"/>
    <x v="688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s v="TB-21250"/>
    <x v="348"/>
    <x v="0"/>
    <x v="155"/>
    <x v="116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s v="AR-10405"/>
    <x v="719"/>
    <x v="1"/>
    <x v="174"/>
    <x v="127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s v="NC-18340"/>
    <x v="160"/>
    <x v="0"/>
    <x v="0"/>
    <x v="0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s v="GA-4515"/>
    <x v="571"/>
    <x v="0"/>
    <x v="2771"/>
    <x v="18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s v="SW-20275"/>
    <x v="47"/>
    <x v="0"/>
    <x v="889"/>
    <x v="433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s v="JS-15940"/>
    <x v="772"/>
    <x v="2"/>
    <x v="30"/>
    <x v="27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s v="EM-14200"/>
    <x v="66"/>
    <x v="2"/>
    <x v="2772"/>
    <x v="139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s v="TS-21340"/>
    <x v="5"/>
    <x v="0"/>
    <x v="2773"/>
    <x v="14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s v="CR-12625"/>
    <x v="130"/>
    <x v="2"/>
    <x v="424"/>
    <x v="265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s v="TS-21205"/>
    <x v="247"/>
    <x v="1"/>
    <x v="154"/>
    <x v="67"/>
    <x v="0"/>
    <n v="89031"/>
    <x v="0"/>
    <x v="4"/>
    <x v="4586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s v="CS-12250"/>
    <x v="696"/>
    <x v="1"/>
    <x v="0"/>
    <x v="0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s v="DH-3075"/>
    <x v="514"/>
    <x v="1"/>
    <x v="181"/>
    <x v="132"/>
    <x v="44"/>
    <m/>
    <x v="3"/>
    <x v="3"/>
    <x v="901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s v="PO-18865"/>
    <x v="37"/>
    <x v="0"/>
    <x v="1129"/>
    <x v="23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s v="MH-17455"/>
    <x v="613"/>
    <x v="0"/>
    <x v="735"/>
    <x v="345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s v="TS-21430"/>
    <x v="367"/>
    <x v="1"/>
    <x v="1457"/>
    <x v="28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s v="KH-16690"/>
    <x v="340"/>
    <x v="1"/>
    <x v="1451"/>
    <x v="435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s v="JH-15910"/>
    <x v="437"/>
    <x v="0"/>
    <x v="416"/>
    <x v="262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s v="TH-21550"/>
    <x v="507"/>
    <x v="2"/>
    <x v="0"/>
    <x v="0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s v="AA-10645"/>
    <x v="665"/>
    <x v="0"/>
    <x v="636"/>
    <x v="64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s v="AG-10330"/>
    <x v="166"/>
    <x v="0"/>
    <x v="732"/>
    <x v="104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s v="DW-13195"/>
    <x v="618"/>
    <x v="1"/>
    <x v="159"/>
    <x v="119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s v="AG-10900"/>
    <x v="391"/>
    <x v="0"/>
    <x v="234"/>
    <x v="148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s v="GW-14605"/>
    <x v="553"/>
    <x v="0"/>
    <x v="0"/>
    <x v="0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s v="KH-6330"/>
    <x v="126"/>
    <x v="1"/>
    <x v="385"/>
    <x v="251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s v="JB-6045"/>
    <x v="596"/>
    <x v="2"/>
    <x v="256"/>
    <x v="30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s v="CH-12070"/>
    <x v="496"/>
    <x v="2"/>
    <x v="1029"/>
    <x v="88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s v="GH-14410"/>
    <x v="433"/>
    <x v="2"/>
    <x v="15"/>
    <x v="14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s v="AI-10855"/>
    <x v="610"/>
    <x v="0"/>
    <x v="101"/>
    <x v="80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s v="AJ-10945"/>
    <x v="721"/>
    <x v="0"/>
    <x v="1852"/>
    <x v="519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s v="JF-15355"/>
    <x v="697"/>
    <x v="0"/>
    <x v="78"/>
    <x v="58"/>
    <x v="2"/>
    <m/>
    <x v="2"/>
    <x v="2"/>
    <x v="2485"/>
    <x v="0"/>
    <x v="8"/>
    <s v="Epson Phone, Wireless"/>
    <n v="161.94"/>
    <n v="2"/>
    <n v="0"/>
    <n v="72.84"/>
    <n v="19.04"/>
    <s v="Low"/>
  </r>
  <r>
    <x v="11323"/>
    <x v="1362"/>
    <d v="2022-09-11T00:00:00"/>
    <x v="3"/>
    <s v="JW-16075"/>
    <x v="561"/>
    <x v="0"/>
    <x v="171"/>
    <x v="125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s v="LH-16750"/>
    <x v="178"/>
    <x v="0"/>
    <x v="145"/>
    <x v="8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s v="JE-5610"/>
    <x v="157"/>
    <x v="1"/>
    <x v="795"/>
    <x v="397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s v="DH-3675"/>
    <x v="383"/>
    <x v="2"/>
    <x v="89"/>
    <x v="71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s v="MZ-17515"/>
    <x v="181"/>
    <x v="1"/>
    <x v="868"/>
    <x v="341"/>
    <x v="14"/>
    <m/>
    <x v="5"/>
    <x v="9"/>
    <x v="2351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s v="MC-18100"/>
    <x v="579"/>
    <x v="0"/>
    <x v="2774"/>
    <x v="909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s v="DN-13690"/>
    <x v="753"/>
    <x v="0"/>
    <x v="587"/>
    <x v="282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s v="CM-12445"/>
    <x v="379"/>
    <x v="0"/>
    <x v="2122"/>
    <x v="745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s v="JK-15625"/>
    <x v="567"/>
    <x v="0"/>
    <x v="99"/>
    <x v="79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s v="TH-21115"/>
    <x v="746"/>
    <x v="1"/>
    <x v="83"/>
    <x v="69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s v="AJ-10960"/>
    <x v="392"/>
    <x v="0"/>
    <x v="593"/>
    <x v="0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s v="FH-14275"/>
    <x v="363"/>
    <x v="1"/>
    <x v="1122"/>
    <x v="191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s v="EB-13975"/>
    <x v="447"/>
    <x v="1"/>
    <x v="492"/>
    <x v="297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s v="DB-13405"/>
    <x v="62"/>
    <x v="0"/>
    <x v="311"/>
    <x v="208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s v="GH-14410"/>
    <x v="433"/>
    <x v="2"/>
    <x v="202"/>
    <x v="145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s v="MW-18235"/>
    <x v="214"/>
    <x v="1"/>
    <x v="886"/>
    <x v="2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s v="TB-21625"/>
    <x v="322"/>
    <x v="0"/>
    <x v="165"/>
    <x v="7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s v="MG-17650"/>
    <x v="649"/>
    <x v="2"/>
    <x v="406"/>
    <x v="258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s v="LC-17140"/>
    <x v="676"/>
    <x v="0"/>
    <x v="892"/>
    <x v="435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s v="NG-18430"/>
    <x v="564"/>
    <x v="0"/>
    <x v="83"/>
    <x v="69"/>
    <x v="30"/>
    <m/>
    <x v="1"/>
    <x v="11"/>
    <x v="4160"/>
    <x v="0"/>
    <x v="8"/>
    <s v="Konica Phone, Durable"/>
    <n v="258.93"/>
    <n v="4"/>
    <n v="0.25"/>
    <n v="-48.39"/>
    <n v="19"/>
    <s v="Medium"/>
  </r>
  <r>
    <x v="11336"/>
    <x v="31"/>
    <d v="2020-10-21T00:00:00"/>
    <x v="3"/>
    <s v="HH-15010"/>
    <x v="459"/>
    <x v="1"/>
    <x v="226"/>
    <x v="162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s v="CL-12700"/>
    <x v="305"/>
    <x v="2"/>
    <x v="83"/>
    <x v="69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s v="MV-17485"/>
    <x v="449"/>
    <x v="0"/>
    <x v="0"/>
    <x v="0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s v="SM-20905"/>
    <x v="602"/>
    <x v="0"/>
    <x v="157"/>
    <x v="107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s v="AW-10840"/>
    <x v="230"/>
    <x v="0"/>
    <x v="322"/>
    <x v="146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s v="RA-19285"/>
    <x v="688"/>
    <x v="0"/>
    <x v="1049"/>
    <x v="353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s v="RD-19480"/>
    <x v="620"/>
    <x v="0"/>
    <x v="1070"/>
    <x v="255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s v="CM-11830"/>
    <x v="429"/>
    <x v="1"/>
    <x v="209"/>
    <x v="150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s v="LC-16870"/>
    <x v="630"/>
    <x v="0"/>
    <x v="59"/>
    <x v="9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s v="CA-2265"/>
    <x v="441"/>
    <x v="0"/>
    <x v="1201"/>
    <x v="526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s v="BD-11725"/>
    <x v="632"/>
    <x v="0"/>
    <x v="1258"/>
    <x v="532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s v="TH-21100"/>
    <x v="563"/>
    <x v="0"/>
    <x v="834"/>
    <x v="410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s v="SC-20845"/>
    <x v="221"/>
    <x v="0"/>
    <x v="828"/>
    <x v="204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s v="JW-16075"/>
    <x v="561"/>
    <x v="0"/>
    <x v="2775"/>
    <x v="499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s v="SU-20665"/>
    <x v="503"/>
    <x v="2"/>
    <x v="774"/>
    <x v="392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s v="JL-15130"/>
    <x v="360"/>
    <x v="0"/>
    <x v="662"/>
    <x v="143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s v="LS-17230"/>
    <x v="622"/>
    <x v="0"/>
    <x v="78"/>
    <x v="58"/>
    <x v="2"/>
    <m/>
    <x v="2"/>
    <x v="2"/>
    <x v="2196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s v="BM-11785"/>
    <x v="233"/>
    <x v="0"/>
    <x v="291"/>
    <x v="118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s v="AH-10030"/>
    <x v="34"/>
    <x v="1"/>
    <x v="386"/>
    <x v="94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s v="LO-7170"/>
    <x v="671"/>
    <x v="1"/>
    <x v="1099"/>
    <x v="495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s v="PW-19240"/>
    <x v="775"/>
    <x v="0"/>
    <x v="520"/>
    <x v="312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s v="NS-18505"/>
    <x v="292"/>
    <x v="0"/>
    <x v="2261"/>
    <x v="798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s v="MS-17770"/>
    <x v="203"/>
    <x v="0"/>
    <x v="362"/>
    <x v="31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s v="RO-19780"/>
    <x v="102"/>
    <x v="0"/>
    <x v="624"/>
    <x v="108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s v="NF-8385"/>
    <x v="90"/>
    <x v="0"/>
    <x v="993"/>
    <x v="463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s v="KN-16390"/>
    <x v="375"/>
    <x v="1"/>
    <x v="1464"/>
    <x v="599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s v="CY-12745"/>
    <x v="222"/>
    <x v="1"/>
    <x v="1538"/>
    <x v="49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s v="KS-16300"/>
    <x v="186"/>
    <x v="1"/>
    <x v="1178"/>
    <x v="31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s v="CB-12535"/>
    <x v="767"/>
    <x v="1"/>
    <x v="2776"/>
    <x v="423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s v="CK-12595"/>
    <x v="428"/>
    <x v="0"/>
    <x v="1192"/>
    <x v="524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s v="JF-15190"/>
    <x v="163"/>
    <x v="0"/>
    <x v="1891"/>
    <x v="702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s v="EM-14200"/>
    <x v="66"/>
    <x v="2"/>
    <x v="62"/>
    <x v="51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s v="HZ-14950"/>
    <x v="261"/>
    <x v="0"/>
    <x v="1154"/>
    <x v="58"/>
    <x v="2"/>
    <m/>
    <x v="2"/>
    <x v="2"/>
    <x v="4584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s v="NR-18550"/>
    <x v="641"/>
    <x v="0"/>
    <x v="555"/>
    <x v="1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s v="SV-20935"/>
    <x v="376"/>
    <x v="0"/>
    <x v="83"/>
    <x v="69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s v="MP-17470"/>
    <x v="321"/>
    <x v="2"/>
    <x v="602"/>
    <x v="343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s v="GZ-14470"/>
    <x v="353"/>
    <x v="0"/>
    <x v="2777"/>
    <x v="102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s v="PO-19180"/>
    <x v="590"/>
    <x v="2"/>
    <x v="813"/>
    <x v="403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s v="KD-16345"/>
    <x v="455"/>
    <x v="0"/>
    <x v="29"/>
    <x v="26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s v="CM-12115"/>
    <x v="108"/>
    <x v="0"/>
    <x v="168"/>
    <x v="124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s v="MH-17785"/>
    <x v="682"/>
    <x v="1"/>
    <x v="0"/>
    <x v="0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s v="JR-5670"/>
    <x v="196"/>
    <x v="0"/>
    <x v="181"/>
    <x v="132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s v="AR-10510"/>
    <x v="436"/>
    <x v="0"/>
    <x v="442"/>
    <x v="99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s v="MC-17575"/>
    <x v="452"/>
    <x v="0"/>
    <x v="711"/>
    <x v="377"/>
    <x v="50"/>
    <m/>
    <x v="5"/>
    <x v="10"/>
    <x v="295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s v="KM-16720"/>
    <x v="334"/>
    <x v="0"/>
    <x v="304"/>
    <x v="452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s v="BD-11500"/>
    <x v="272"/>
    <x v="0"/>
    <x v="171"/>
    <x v="125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s v="RB-19435"/>
    <x v="476"/>
    <x v="0"/>
    <x v="386"/>
    <x v="94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s v="KA-16525"/>
    <x v="558"/>
    <x v="0"/>
    <x v="230"/>
    <x v="165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s v="LC-16870"/>
    <x v="630"/>
    <x v="0"/>
    <x v="165"/>
    <x v="7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s v="NK-18490"/>
    <x v="720"/>
    <x v="2"/>
    <x v="77"/>
    <x v="64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s v="RD-9900"/>
    <x v="619"/>
    <x v="0"/>
    <x v="535"/>
    <x v="318"/>
    <x v="62"/>
    <m/>
    <x v="4"/>
    <x v="7"/>
    <x v="5532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s v="CL-12700"/>
    <x v="305"/>
    <x v="2"/>
    <x v="575"/>
    <x v="333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s v="TC-21535"/>
    <x v="718"/>
    <x v="2"/>
    <x v="2225"/>
    <x v="548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s v="LD-17005"/>
    <x v="706"/>
    <x v="0"/>
    <x v="132"/>
    <x v="100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s v="TC-11145"/>
    <x v="421"/>
    <x v="1"/>
    <x v="1489"/>
    <x v="608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s v="MP-17470"/>
    <x v="321"/>
    <x v="2"/>
    <x v="134"/>
    <x v="102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s v="RD-19930"/>
    <x v="239"/>
    <x v="0"/>
    <x v="1575"/>
    <x v="307"/>
    <x v="122"/>
    <m/>
    <x v="1"/>
    <x v="6"/>
    <x v="3072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s v="MC-17605"/>
    <x v="566"/>
    <x v="1"/>
    <x v="117"/>
    <x v="89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s v="SC-20020"/>
    <x v="731"/>
    <x v="0"/>
    <x v="52"/>
    <x v="43"/>
    <x v="17"/>
    <m/>
    <x v="1"/>
    <x v="6"/>
    <x v="4872"/>
    <x v="1"/>
    <x v="1"/>
    <s v="Novimex Chairmat, Red"/>
    <n v="338.04"/>
    <n v="6"/>
    <n v="0"/>
    <n v="94.5"/>
    <n v="18.91"/>
    <s v="Medium"/>
  </r>
  <r>
    <x v="6247"/>
    <x v="43"/>
    <d v="2021-03-13T00:00:00"/>
    <x v="3"/>
    <s v="MO-7950"/>
    <x v="740"/>
    <x v="0"/>
    <x v="878"/>
    <x v="427"/>
    <x v="28"/>
    <m/>
    <x v="3"/>
    <x v="3"/>
    <x v="1490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s v="KL-6645"/>
    <x v="667"/>
    <x v="0"/>
    <x v="1325"/>
    <x v="120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s v="EJ-14155"/>
    <x v="599"/>
    <x v="0"/>
    <x v="2131"/>
    <x v="31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s v="JP-16135"/>
    <x v="707"/>
    <x v="2"/>
    <x v="267"/>
    <x v="426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s v="RW-19540"/>
    <x v="94"/>
    <x v="1"/>
    <x v="1987"/>
    <x v="180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s v="AJ-10795"/>
    <x v="713"/>
    <x v="1"/>
    <x v="374"/>
    <x v="245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s v="SP-20620"/>
    <x v="699"/>
    <x v="1"/>
    <x v="530"/>
    <x v="317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s v="JK-5730"/>
    <x v="416"/>
    <x v="0"/>
    <x v="942"/>
    <x v="450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s v="SU-20665"/>
    <x v="503"/>
    <x v="2"/>
    <x v="498"/>
    <x v="301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s v="TA-21385"/>
    <x v="151"/>
    <x v="2"/>
    <x v="1270"/>
    <x v="14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s v="EM-14140"/>
    <x v="399"/>
    <x v="2"/>
    <x v="583"/>
    <x v="195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s v="ME-17725"/>
    <x v="764"/>
    <x v="0"/>
    <x v="238"/>
    <x v="170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s v="CM-12655"/>
    <x v="204"/>
    <x v="2"/>
    <x v="587"/>
    <x v="282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s v="CK-12595"/>
    <x v="428"/>
    <x v="0"/>
    <x v="1193"/>
    <x v="25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s v="CP-12340"/>
    <x v="158"/>
    <x v="1"/>
    <x v="22"/>
    <x v="48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s v="AJ-10945"/>
    <x v="721"/>
    <x v="0"/>
    <x v="117"/>
    <x v="89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s v="AA-480"/>
    <x v="147"/>
    <x v="0"/>
    <x v="365"/>
    <x v="242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s v="JB-15400"/>
    <x v="347"/>
    <x v="1"/>
    <x v="1066"/>
    <x v="486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s v="CH-12070"/>
    <x v="496"/>
    <x v="2"/>
    <x v="1039"/>
    <x v="14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s v="KH-16510"/>
    <x v="373"/>
    <x v="0"/>
    <x v="686"/>
    <x v="291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s v="SC-20260"/>
    <x v="271"/>
    <x v="1"/>
    <x v="1304"/>
    <x v="31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s v="TH-11235"/>
    <x v="479"/>
    <x v="1"/>
    <x v="1322"/>
    <x v="429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s v="DB-3660"/>
    <x v="270"/>
    <x v="0"/>
    <x v="181"/>
    <x v="132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s v="SG-20890"/>
    <x v="502"/>
    <x v="1"/>
    <x v="442"/>
    <x v="99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s v="BB-11545"/>
    <x v="350"/>
    <x v="1"/>
    <x v="318"/>
    <x v="74"/>
    <x v="2"/>
    <m/>
    <x v="2"/>
    <x v="2"/>
    <x v="4542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s v="BG-11035"/>
    <x v="286"/>
    <x v="0"/>
    <x v="950"/>
    <x v="29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s v="BN-1515"/>
    <x v="656"/>
    <x v="0"/>
    <x v="993"/>
    <x v="463"/>
    <x v="54"/>
    <m/>
    <x v="4"/>
    <x v="7"/>
    <x v="1218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s v="LC-6930"/>
    <x v="581"/>
    <x v="1"/>
    <x v="89"/>
    <x v="71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s v="BF-11005"/>
    <x v="40"/>
    <x v="2"/>
    <x v="2243"/>
    <x v="91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s v="BS-11755"/>
    <x v="672"/>
    <x v="0"/>
    <x v="267"/>
    <x v="185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s v="PA-19060"/>
    <x v="174"/>
    <x v="2"/>
    <x v="587"/>
    <x v="282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s v="HG-15025"/>
    <x v="144"/>
    <x v="0"/>
    <x v="311"/>
    <x v="208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s v="NS-8640"/>
    <x v="711"/>
    <x v="1"/>
    <x v="186"/>
    <x v="134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s v="AH-10075"/>
    <x v="354"/>
    <x v="1"/>
    <x v="1586"/>
    <x v="114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s v="AP-10720"/>
    <x v="189"/>
    <x v="2"/>
    <x v="549"/>
    <x v="323"/>
    <x v="4"/>
    <m/>
    <x v="1"/>
    <x v="1"/>
    <x v="5545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s v="RE-19405"/>
    <x v="657"/>
    <x v="0"/>
    <x v="366"/>
    <x v="23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s v="AG-10765"/>
    <x v="594"/>
    <x v="2"/>
    <x v="272"/>
    <x v="129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s v="BS-11590"/>
    <x v="500"/>
    <x v="1"/>
    <x v="2381"/>
    <x v="48"/>
    <x v="8"/>
    <m/>
    <x v="1"/>
    <x v="8"/>
    <x v="4414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s v="PF-19225"/>
    <x v="235"/>
    <x v="0"/>
    <x v="952"/>
    <x v="5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s v="JD-16150"/>
    <x v="302"/>
    <x v="1"/>
    <x v="157"/>
    <x v="117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s v="LC-17140"/>
    <x v="676"/>
    <x v="0"/>
    <x v="187"/>
    <x v="135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s v="EN-13780"/>
    <x v="473"/>
    <x v="0"/>
    <x v="2506"/>
    <x v="81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s v="CR-12625"/>
    <x v="130"/>
    <x v="2"/>
    <x v="424"/>
    <x v="265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s v="KB-16405"/>
    <x v="629"/>
    <x v="2"/>
    <x v="67"/>
    <x v="55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s v="GA-14725"/>
    <x v="591"/>
    <x v="0"/>
    <x v="145"/>
    <x v="8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s v="GG-14650"/>
    <x v="297"/>
    <x v="1"/>
    <x v="28"/>
    <x v="7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s v="CC-12475"/>
    <x v="341"/>
    <x v="0"/>
    <x v="830"/>
    <x v="302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s v="RB-19705"/>
    <x v="313"/>
    <x v="2"/>
    <x v="0"/>
    <x v="0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s v="BF-975"/>
    <x v="343"/>
    <x v="1"/>
    <x v="135"/>
    <x v="103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s v="AC-615"/>
    <x v="544"/>
    <x v="1"/>
    <x v="202"/>
    <x v="145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s v="TB-21625"/>
    <x v="322"/>
    <x v="0"/>
    <x v="1219"/>
    <x v="341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s v="FO-14305"/>
    <x v="556"/>
    <x v="0"/>
    <x v="223"/>
    <x v="159"/>
    <x v="8"/>
    <m/>
    <x v="1"/>
    <x v="8"/>
    <x v="5271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s v="JC-15340"/>
    <x v="681"/>
    <x v="0"/>
    <x v="83"/>
    <x v="69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s v="DF-13135"/>
    <x v="703"/>
    <x v="0"/>
    <x v="1917"/>
    <x v="7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s v="SC-20770"/>
    <x v="723"/>
    <x v="1"/>
    <x v="165"/>
    <x v="7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s v="JH-5430"/>
    <x v="584"/>
    <x v="0"/>
    <x v="89"/>
    <x v="71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s v="FM-14290"/>
    <x v="426"/>
    <x v="2"/>
    <x v="30"/>
    <x v="27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s v="KT-16465"/>
    <x v="646"/>
    <x v="0"/>
    <x v="568"/>
    <x v="2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s v="SP-20650"/>
    <x v="583"/>
    <x v="1"/>
    <x v="0"/>
    <x v="0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s v="LR-17035"/>
    <x v="463"/>
    <x v="1"/>
    <x v="304"/>
    <x v="452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s v="SW-20275"/>
    <x v="47"/>
    <x v="0"/>
    <x v="635"/>
    <x v="341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s v="EC-14050"/>
    <x v="700"/>
    <x v="0"/>
    <x v="410"/>
    <x v="260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s v="CD-12280"/>
    <x v="285"/>
    <x v="0"/>
    <x v="5"/>
    <x v="1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s v="MB-18085"/>
    <x v="6"/>
    <x v="0"/>
    <x v="145"/>
    <x v="8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s v="CJ-1875"/>
    <x v="538"/>
    <x v="1"/>
    <x v="2778"/>
    <x v="910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s v="BF-11275"/>
    <x v="626"/>
    <x v="1"/>
    <x v="316"/>
    <x v="212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s v="AM-10360"/>
    <x v="162"/>
    <x v="1"/>
    <x v="151"/>
    <x v="31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s v="CK-12595"/>
    <x v="428"/>
    <x v="0"/>
    <x v="1805"/>
    <x v="31"/>
    <x v="13"/>
    <m/>
    <x v="2"/>
    <x v="9"/>
    <x v="2153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s v="LC-16930"/>
    <x v="581"/>
    <x v="1"/>
    <x v="1148"/>
    <x v="14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s v="BT-11530"/>
    <x v="310"/>
    <x v="2"/>
    <x v="426"/>
    <x v="107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s v="SV-20815"/>
    <x v="87"/>
    <x v="1"/>
    <x v="193"/>
    <x v="139"/>
    <x v="7"/>
    <m/>
    <x v="5"/>
    <x v="5"/>
    <x v="2267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s v="JE-15610"/>
    <x v="157"/>
    <x v="1"/>
    <x v="399"/>
    <x v="183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s v="DL-12925"/>
    <x v="425"/>
    <x v="0"/>
    <x v="242"/>
    <x v="174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s v="AG-10390"/>
    <x v="738"/>
    <x v="0"/>
    <x v="1197"/>
    <x v="82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s v="ZC-21910"/>
    <x v="43"/>
    <x v="0"/>
    <x v="684"/>
    <x v="19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s v="ON-18715"/>
    <x v="106"/>
    <x v="1"/>
    <x v="1471"/>
    <x v="16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s v="KL-16645"/>
    <x v="667"/>
    <x v="0"/>
    <x v="105"/>
    <x v="63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s v="MZ-7515"/>
    <x v="181"/>
    <x v="1"/>
    <x v="166"/>
    <x v="123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s v="RS-19870"/>
    <x v="769"/>
    <x v="2"/>
    <x v="1470"/>
    <x v="519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s v="NM-18445"/>
    <x v="171"/>
    <x v="2"/>
    <x v="975"/>
    <x v="190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s v="NF-18385"/>
    <x v="90"/>
    <x v="0"/>
    <x v="1"/>
    <x v="1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s v="JS-15880"/>
    <x v="401"/>
    <x v="0"/>
    <x v="815"/>
    <x v="44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s v="JK-16120"/>
    <x v="117"/>
    <x v="2"/>
    <x v="114"/>
    <x v="7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s v="CM-12160"/>
    <x v="306"/>
    <x v="0"/>
    <x v="77"/>
    <x v="64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s v="JF-5565"/>
    <x v="670"/>
    <x v="0"/>
    <x v="89"/>
    <x v="71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s v="AH-10690"/>
    <x v="693"/>
    <x v="1"/>
    <x v="1538"/>
    <x v="623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s v="BN-11515"/>
    <x v="656"/>
    <x v="0"/>
    <x v="2717"/>
    <x v="183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s v="AS-10630"/>
    <x v="439"/>
    <x v="2"/>
    <x v="138"/>
    <x v="106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s v="ON-18715"/>
    <x v="106"/>
    <x v="1"/>
    <x v="137"/>
    <x v="105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s v="SG-20470"/>
    <x v="53"/>
    <x v="0"/>
    <x v="2779"/>
    <x v="8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s v="KM-16375"/>
    <x v="3"/>
    <x v="2"/>
    <x v="163"/>
    <x v="122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s v="LC-6960"/>
    <x v="708"/>
    <x v="2"/>
    <x v="239"/>
    <x v="171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s v="TH-11550"/>
    <x v="507"/>
    <x v="2"/>
    <x v="1996"/>
    <x v="732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s v="SW-20755"/>
    <x v="389"/>
    <x v="1"/>
    <x v="346"/>
    <x v="232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s v="SJ-20215"/>
    <x v="316"/>
    <x v="0"/>
    <x v="834"/>
    <x v="410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s v="MH-18025"/>
    <x v="482"/>
    <x v="0"/>
    <x v="2315"/>
    <x v="309"/>
    <x v="9"/>
    <m/>
    <x v="2"/>
    <x v="2"/>
    <x v="2073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s v="YC-21895"/>
    <x v="152"/>
    <x v="1"/>
    <x v="698"/>
    <x v="289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s v="BD-11605"/>
    <x v="526"/>
    <x v="0"/>
    <x v="104"/>
    <x v="82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s v="FC-14335"/>
    <x v="679"/>
    <x v="1"/>
    <x v="2378"/>
    <x v="65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s v="EH-14125"/>
    <x v="159"/>
    <x v="2"/>
    <x v="97"/>
    <x v="7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s v="MP-8175"/>
    <x v="127"/>
    <x v="2"/>
    <x v="1494"/>
    <x v="609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s v="JD-6150"/>
    <x v="302"/>
    <x v="1"/>
    <x v="535"/>
    <x v="318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s v="RP-19390"/>
    <x v="121"/>
    <x v="0"/>
    <x v="2590"/>
    <x v="380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s v="CB-12535"/>
    <x v="767"/>
    <x v="1"/>
    <x v="498"/>
    <x v="301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s v="NM-18520"/>
    <x v="101"/>
    <x v="0"/>
    <x v="704"/>
    <x v="191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s v="MN-17935"/>
    <x v="574"/>
    <x v="0"/>
    <x v="2780"/>
    <x v="31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s v="DK-13090"/>
    <x v="64"/>
    <x v="0"/>
    <x v="484"/>
    <x v="291"/>
    <x v="10"/>
    <m/>
    <x v="2"/>
    <x v="5"/>
    <x v="4069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s v="CM-12160"/>
    <x v="306"/>
    <x v="0"/>
    <x v="1346"/>
    <x v="31"/>
    <x v="13"/>
    <m/>
    <x v="2"/>
    <x v="9"/>
    <x v="705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s v="BD-11605"/>
    <x v="526"/>
    <x v="0"/>
    <x v="2215"/>
    <x v="788"/>
    <x v="5"/>
    <m/>
    <x v="1"/>
    <x v="6"/>
    <x v="5557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s v="TW-21025"/>
    <x v="193"/>
    <x v="2"/>
    <x v="209"/>
    <x v="150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s v="NP-18670"/>
    <x v="172"/>
    <x v="0"/>
    <x v="1153"/>
    <x v="485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s v="RB-19570"/>
    <x v="175"/>
    <x v="0"/>
    <x v="134"/>
    <x v="102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s v="ST-20530"/>
    <x v="69"/>
    <x v="0"/>
    <x v="2781"/>
    <x v="208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s v="JL-5505"/>
    <x v="631"/>
    <x v="0"/>
    <x v="1335"/>
    <x v="560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s v="RP-9270"/>
    <x v="82"/>
    <x v="1"/>
    <x v="2632"/>
    <x v="882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s v="PF-9120"/>
    <x v="13"/>
    <x v="0"/>
    <x v="2782"/>
    <x v="120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s v="OT-18730"/>
    <x v="364"/>
    <x v="0"/>
    <x v="2783"/>
    <x v="58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s v="AH-10030"/>
    <x v="34"/>
    <x v="1"/>
    <x v="2490"/>
    <x v="14"/>
    <x v="9"/>
    <m/>
    <x v="2"/>
    <x v="2"/>
    <x v="5559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s v="AG-270"/>
    <x v="521"/>
    <x v="0"/>
    <x v="2784"/>
    <x v="246"/>
    <x v="29"/>
    <m/>
    <x v="6"/>
    <x v="12"/>
    <x v="4753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s v="BD-1725"/>
    <x v="632"/>
    <x v="0"/>
    <x v="786"/>
    <x v="396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s v="PC-19000"/>
    <x v="267"/>
    <x v="2"/>
    <x v="132"/>
    <x v="100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s v="CB-12415"/>
    <x v="188"/>
    <x v="0"/>
    <x v="2404"/>
    <x v="435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s v="CS-12355"/>
    <x v="572"/>
    <x v="0"/>
    <x v="774"/>
    <x v="392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s v="TP-21130"/>
    <x v="199"/>
    <x v="0"/>
    <x v="276"/>
    <x v="31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s v="BP-11155"/>
    <x v="146"/>
    <x v="0"/>
    <x v="1556"/>
    <x v="36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s v="NP-8685"/>
    <x v="282"/>
    <x v="2"/>
    <x v="473"/>
    <x v="120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s v="TA-21385"/>
    <x v="151"/>
    <x v="2"/>
    <x v="2587"/>
    <x v="869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s v="JL-15850"/>
    <x v="560"/>
    <x v="0"/>
    <x v="104"/>
    <x v="82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s v="RR-19525"/>
    <x v="29"/>
    <x v="1"/>
    <x v="223"/>
    <x v="159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s v="CS-12505"/>
    <x v="149"/>
    <x v="0"/>
    <x v="2441"/>
    <x v="840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s v="AS-10240"/>
    <x v="605"/>
    <x v="0"/>
    <x v="33"/>
    <x v="2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s v="DO-13435"/>
    <x v="501"/>
    <x v="0"/>
    <x v="83"/>
    <x v="69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s v="LS-16945"/>
    <x v="578"/>
    <x v="1"/>
    <x v="602"/>
    <x v="343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s v="PK-19075"/>
    <x v="198"/>
    <x v="0"/>
    <x v="2642"/>
    <x v="31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s v="JS-15685"/>
    <x v="17"/>
    <x v="1"/>
    <x v="223"/>
    <x v="159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s v="SC-20770"/>
    <x v="723"/>
    <x v="1"/>
    <x v="721"/>
    <x v="195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s v="JE-15745"/>
    <x v="31"/>
    <x v="0"/>
    <x v="5"/>
    <x v="1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s v="EH-13765"/>
    <x v="554"/>
    <x v="1"/>
    <x v="0"/>
    <x v="0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s v="SF-10200"/>
    <x v="237"/>
    <x v="0"/>
    <x v="1798"/>
    <x v="680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s v="AY-555"/>
    <x v="539"/>
    <x v="1"/>
    <x v="1964"/>
    <x v="726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s v="AH-10585"/>
    <x v="475"/>
    <x v="0"/>
    <x v="2416"/>
    <x v="91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s v="KB-16600"/>
    <x v="256"/>
    <x v="1"/>
    <x v="366"/>
    <x v="23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s v="LS-17230"/>
    <x v="622"/>
    <x v="0"/>
    <x v="65"/>
    <x v="53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s v="FH-14275"/>
    <x v="363"/>
    <x v="1"/>
    <x v="2785"/>
    <x v="634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s v="DB-13270"/>
    <x v="770"/>
    <x v="2"/>
    <x v="83"/>
    <x v="69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s v="DW-3480"/>
    <x v="67"/>
    <x v="2"/>
    <x v="571"/>
    <x v="331"/>
    <x v="62"/>
    <m/>
    <x v="4"/>
    <x v="7"/>
    <x v="5566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s v="DB-13210"/>
    <x v="295"/>
    <x v="0"/>
    <x v="134"/>
    <x v="102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s v="AG-10765"/>
    <x v="594"/>
    <x v="2"/>
    <x v="1062"/>
    <x v="31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s v="DB-12970"/>
    <x v="443"/>
    <x v="1"/>
    <x v="2"/>
    <x v="2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s v="LS-17200"/>
    <x v="378"/>
    <x v="1"/>
    <x v="77"/>
    <x v="64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s v="RB-9705"/>
    <x v="313"/>
    <x v="2"/>
    <x v="507"/>
    <x v="305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s v="SZ-20035"/>
    <x v="75"/>
    <x v="2"/>
    <x v="2786"/>
    <x v="91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s v="FC-14335"/>
    <x v="679"/>
    <x v="1"/>
    <x v="2444"/>
    <x v="14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s v="BF-1080"/>
    <x v="191"/>
    <x v="0"/>
    <x v="688"/>
    <x v="371"/>
    <x v="29"/>
    <m/>
    <x v="6"/>
    <x v="12"/>
    <x v="5570"/>
    <x v="0"/>
    <x v="0"/>
    <s v="Memorex Flash Drive, USB"/>
    <n v="118.44"/>
    <n v="4"/>
    <n v="0"/>
    <n v="10.56"/>
    <n v="18.62"/>
    <s v="High"/>
  </r>
  <r>
    <x v="3031"/>
    <x v="739"/>
    <d v="2019-08-09T00:00:00"/>
    <x v="3"/>
    <s v="RH-9555"/>
    <x v="18"/>
    <x v="0"/>
    <x v="507"/>
    <x v="305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s v="MH-18115"/>
    <x v="185"/>
    <x v="2"/>
    <x v="774"/>
    <x v="392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s v="TD-20995"/>
    <x v="733"/>
    <x v="0"/>
    <x v="1610"/>
    <x v="88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s v="JS-15880"/>
    <x v="401"/>
    <x v="0"/>
    <x v="2787"/>
    <x v="29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s v="GH-4425"/>
    <x v="381"/>
    <x v="0"/>
    <x v="2508"/>
    <x v="851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s v="HR-4830"/>
    <x v="51"/>
    <x v="1"/>
    <x v="768"/>
    <x v="390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s v="BS-11755"/>
    <x v="672"/>
    <x v="0"/>
    <x v="1874"/>
    <x v="102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s v="AG-10495"/>
    <x v="388"/>
    <x v="1"/>
    <x v="127"/>
    <x v="58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s v="DK-13225"/>
    <x v="768"/>
    <x v="1"/>
    <x v="2451"/>
    <x v="435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s v="SH-20635"/>
    <x v="460"/>
    <x v="1"/>
    <x v="200"/>
    <x v="144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s v="BW-11200"/>
    <x v="522"/>
    <x v="0"/>
    <x v="518"/>
    <x v="6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s v="JF-15415"/>
    <x v="453"/>
    <x v="0"/>
    <x v="388"/>
    <x v="252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s v="CC-12430"/>
    <x v="614"/>
    <x v="2"/>
    <x v="9"/>
    <x v="268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s v="SC-10725"/>
    <x v="525"/>
    <x v="0"/>
    <x v="548"/>
    <x v="322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s v="BS-1755"/>
    <x v="672"/>
    <x v="0"/>
    <x v="84"/>
    <x v="501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s v="SP-20545"/>
    <x v="660"/>
    <x v="1"/>
    <x v="958"/>
    <x v="99"/>
    <x v="38"/>
    <m/>
    <x v="5"/>
    <x v="2"/>
    <x v="3262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s v="SS-20140"/>
    <x v="380"/>
    <x v="1"/>
    <x v="1315"/>
    <x v="392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s v="TB-21625"/>
    <x v="322"/>
    <x v="0"/>
    <x v="1084"/>
    <x v="14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s v="CT-11995"/>
    <x v="224"/>
    <x v="0"/>
    <x v="873"/>
    <x v="58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s v="JH-15985"/>
    <x v="8"/>
    <x v="0"/>
    <x v="138"/>
    <x v="106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s v="DV-13045"/>
    <x v="309"/>
    <x v="1"/>
    <x v="707"/>
    <x v="146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s v="NW-18400"/>
    <x v="518"/>
    <x v="0"/>
    <x v="30"/>
    <x v="27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s v="MO-17950"/>
    <x v="740"/>
    <x v="0"/>
    <x v="3"/>
    <x v="3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s v="BD-11725"/>
    <x v="632"/>
    <x v="0"/>
    <x v="1474"/>
    <x v="75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s v="BG-11740"/>
    <x v="187"/>
    <x v="0"/>
    <x v="913"/>
    <x v="28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s v="PO-19180"/>
    <x v="590"/>
    <x v="2"/>
    <x v="141"/>
    <x v="109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s v="NP-18325"/>
    <x v="23"/>
    <x v="0"/>
    <x v="114"/>
    <x v="7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s v="JL-15835"/>
    <x v="155"/>
    <x v="0"/>
    <x v="77"/>
    <x v="64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s v="NB-18655"/>
    <x v="170"/>
    <x v="1"/>
    <x v="165"/>
    <x v="7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s v="CM-2715"/>
    <x v="293"/>
    <x v="1"/>
    <x v="473"/>
    <x v="120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s v="MG-17695"/>
    <x v="258"/>
    <x v="0"/>
    <x v="2682"/>
    <x v="386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s v="CS-12505"/>
    <x v="149"/>
    <x v="0"/>
    <x v="203"/>
    <x v="146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s v="VB-21745"/>
    <x v="545"/>
    <x v="1"/>
    <x v="278"/>
    <x v="129"/>
    <x v="9"/>
    <m/>
    <x v="2"/>
    <x v="2"/>
    <x v="2106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s v="GB-14530"/>
    <x v="206"/>
    <x v="1"/>
    <x v="28"/>
    <x v="7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s v="FM-4215"/>
    <x v="251"/>
    <x v="1"/>
    <x v="202"/>
    <x v="145"/>
    <x v="31"/>
    <m/>
    <x v="4"/>
    <x v="7"/>
    <x v="5579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s v="RA-9945"/>
    <x v="132"/>
    <x v="0"/>
    <x v="2788"/>
    <x v="609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s v="AS-10225"/>
    <x v="68"/>
    <x v="1"/>
    <x v="2789"/>
    <x v="911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s v="MH-18025"/>
    <x v="482"/>
    <x v="0"/>
    <x v="1887"/>
    <x v="291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s v="AR-10825"/>
    <x v="461"/>
    <x v="1"/>
    <x v="376"/>
    <x v="42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s v="SJ-20215"/>
    <x v="316"/>
    <x v="0"/>
    <x v="1973"/>
    <x v="728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s v="BM-11650"/>
    <x v="311"/>
    <x v="1"/>
    <x v="921"/>
    <x v="156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s v="JC-15340"/>
    <x v="681"/>
    <x v="0"/>
    <x v="673"/>
    <x v="2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s v="JF-15565"/>
    <x v="670"/>
    <x v="0"/>
    <x v="794"/>
    <x v="29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s v="GA-14725"/>
    <x v="591"/>
    <x v="0"/>
    <x v="375"/>
    <x v="169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s v="AB-60"/>
    <x v="97"/>
    <x v="2"/>
    <x v="746"/>
    <x v="383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s v="TS-21430"/>
    <x v="367"/>
    <x v="1"/>
    <x v="1280"/>
    <x v="392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s v="CK-12325"/>
    <x v="464"/>
    <x v="2"/>
    <x v="187"/>
    <x v="135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s v="DM-13525"/>
    <x v="100"/>
    <x v="1"/>
    <x v="2595"/>
    <x v="294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s v="JD-16015"/>
    <x v="617"/>
    <x v="0"/>
    <x v="304"/>
    <x v="452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s v="AR-10570"/>
    <x v="417"/>
    <x v="0"/>
    <x v="2095"/>
    <x v="250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s v="MP-18175"/>
    <x v="127"/>
    <x v="2"/>
    <x v="144"/>
    <x v="669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s v="DL-13330"/>
    <x v="374"/>
    <x v="0"/>
    <x v="2790"/>
    <x v="33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s v="JD-16015"/>
    <x v="617"/>
    <x v="0"/>
    <x v="230"/>
    <x v="165"/>
    <x v="4"/>
    <m/>
    <x v="1"/>
    <x v="1"/>
    <x v="3564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s v="NS-18505"/>
    <x v="292"/>
    <x v="0"/>
    <x v="794"/>
    <x v="29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s v="AP-10915"/>
    <x v="46"/>
    <x v="0"/>
    <x v="486"/>
    <x v="293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s v="SS-20410"/>
    <x v="489"/>
    <x v="0"/>
    <x v="421"/>
    <x v="264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s v="PF-19165"/>
    <x v="442"/>
    <x v="0"/>
    <x v="1595"/>
    <x v="58"/>
    <x v="2"/>
    <m/>
    <x v="2"/>
    <x v="2"/>
    <x v="5587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s v="KD-16345"/>
    <x v="455"/>
    <x v="0"/>
    <x v="68"/>
    <x v="31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s v="TH-21235"/>
    <x v="479"/>
    <x v="1"/>
    <x v="508"/>
    <x v="306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s v="RA-19915"/>
    <x v="484"/>
    <x v="0"/>
    <x v="238"/>
    <x v="170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s v="DK-13150"/>
    <x v="320"/>
    <x v="1"/>
    <x v="0"/>
    <x v="0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s v="PW-9030"/>
    <x v="499"/>
    <x v="1"/>
    <x v="2196"/>
    <x v="783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s v="SA-10830"/>
    <x v="20"/>
    <x v="0"/>
    <x v="161"/>
    <x v="120"/>
    <x v="41"/>
    <m/>
    <x v="3"/>
    <x v="3"/>
    <x v="5588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s v="JB-16000"/>
    <x v="39"/>
    <x v="0"/>
    <x v="468"/>
    <x v="282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s v="MG-17875"/>
    <x v="648"/>
    <x v="2"/>
    <x v="625"/>
    <x v="352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s v="AG-10525"/>
    <x v="477"/>
    <x v="1"/>
    <x v="985"/>
    <x v="31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s v="JP-15520"/>
    <x v="606"/>
    <x v="0"/>
    <x v="960"/>
    <x v="75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s v="BF-11215"/>
    <x v="468"/>
    <x v="2"/>
    <x v="101"/>
    <x v="80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s v="DK-12985"/>
    <x v="465"/>
    <x v="0"/>
    <x v="680"/>
    <x v="2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s v="MG-17890"/>
    <x v="512"/>
    <x v="2"/>
    <x v="2113"/>
    <x v="473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s v="AG-495"/>
    <x v="388"/>
    <x v="1"/>
    <x v="2370"/>
    <x v="495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s v="AA-10480"/>
    <x v="147"/>
    <x v="0"/>
    <x v="1158"/>
    <x v="204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s v="DW-13480"/>
    <x v="67"/>
    <x v="2"/>
    <x v="1539"/>
    <x v="500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s v="MS-17365"/>
    <x v="281"/>
    <x v="0"/>
    <x v="625"/>
    <x v="352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s v="JG-15160"/>
    <x v="164"/>
    <x v="0"/>
    <x v="1583"/>
    <x v="31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s v="SM-20950"/>
    <x v="304"/>
    <x v="1"/>
    <x v="2791"/>
    <x v="352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s v="BF-11170"/>
    <x v="689"/>
    <x v="2"/>
    <x v="2521"/>
    <x v="31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s v="BS-1665"/>
    <x v="299"/>
    <x v="0"/>
    <x v="4"/>
    <x v="4"/>
    <x v="3"/>
    <m/>
    <x v="3"/>
    <x v="3"/>
    <x v="5594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s v="SC-10725"/>
    <x v="525"/>
    <x v="0"/>
    <x v="1320"/>
    <x v="556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s v="AG-10390"/>
    <x v="738"/>
    <x v="0"/>
    <x v="603"/>
    <x v="344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s v="MS-17710"/>
    <x v="726"/>
    <x v="0"/>
    <x v="1772"/>
    <x v="395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s v="SW-20755"/>
    <x v="389"/>
    <x v="1"/>
    <x v="2110"/>
    <x v="201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s v="CS-12250"/>
    <x v="696"/>
    <x v="1"/>
    <x v="1673"/>
    <x v="648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s v="SS-20410"/>
    <x v="489"/>
    <x v="0"/>
    <x v="818"/>
    <x v="405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s v="NR-18550"/>
    <x v="641"/>
    <x v="0"/>
    <x v="1730"/>
    <x v="7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s v="BT-1440"/>
    <x v="756"/>
    <x v="0"/>
    <x v="80"/>
    <x v="66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s v="MN-17935"/>
    <x v="574"/>
    <x v="0"/>
    <x v="498"/>
    <x v="301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s v="JS-15685"/>
    <x v="17"/>
    <x v="1"/>
    <x v="1912"/>
    <x v="23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s v="GM-14695"/>
    <x v="9"/>
    <x v="1"/>
    <x v="366"/>
    <x v="23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s v="PR-18880"/>
    <x v="593"/>
    <x v="0"/>
    <x v="274"/>
    <x v="188"/>
    <x v="17"/>
    <m/>
    <x v="1"/>
    <x v="6"/>
    <x v="1613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s v="AS-10045"/>
    <x v="662"/>
    <x v="1"/>
    <x v="216"/>
    <x v="146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s v="BS-11665"/>
    <x v="299"/>
    <x v="0"/>
    <x v="2537"/>
    <x v="196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s v="LP-17080"/>
    <x v="568"/>
    <x v="0"/>
    <x v="138"/>
    <x v="106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s v="VM-21835"/>
    <x v="793"/>
    <x v="0"/>
    <x v="588"/>
    <x v="339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s v="KH-16360"/>
    <x v="625"/>
    <x v="0"/>
    <x v="113"/>
    <x v="87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s v="SJ-20125"/>
    <x v="638"/>
    <x v="2"/>
    <x v="107"/>
    <x v="83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s v="MC-17635"/>
    <x v="434"/>
    <x v="1"/>
    <x v="2792"/>
    <x v="912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s v="BB-11545"/>
    <x v="350"/>
    <x v="1"/>
    <x v="2513"/>
    <x v="78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s v="DK-13225"/>
    <x v="768"/>
    <x v="1"/>
    <x v="165"/>
    <x v="7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s v="AM-10360"/>
    <x v="162"/>
    <x v="1"/>
    <x v="2793"/>
    <x v="139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s v="MG-17680"/>
    <x v="294"/>
    <x v="2"/>
    <x v="634"/>
    <x v="353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s v="CS-12355"/>
    <x v="572"/>
    <x v="0"/>
    <x v="1895"/>
    <x v="74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s v="DP-13165"/>
    <x v="427"/>
    <x v="0"/>
    <x v="311"/>
    <x v="208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s v="AH-10210"/>
    <x v="454"/>
    <x v="0"/>
    <x v="1092"/>
    <x v="77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s v="BO-11425"/>
    <x v="331"/>
    <x v="0"/>
    <x v="918"/>
    <x v="2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s v="CM-12190"/>
    <x v="483"/>
    <x v="0"/>
    <x v="28"/>
    <x v="7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s v="BO-11350"/>
    <x v="748"/>
    <x v="1"/>
    <x v="114"/>
    <x v="7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s v="MH-18115"/>
    <x v="185"/>
    <x v="2"/>
    <x v="476"/>
    <x v="148"/>
    <x v="17"/>
    <m/>
    <x v="1"/>
    <x v="6"/>
    <x v="3951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s v="ND-8460"/>
    <x v="658"/>
    <x v="1"/>
    <x v="934"/>
    <x v="396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s v="NB-18655"/>
    <x v="170"/>
    <x v="1"/>
    <x v="793"/>
    <x v="255"/>
    <x v="25"/>
    <m/>
    <x v="2"/>
    <x v="5"/>
    <x v="3012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s v="BM-11785"/>
    <x v="233"/>
    <x v="0"/>
    <x v="1326"/>
    <x v="195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s v="HR-14830"/>
    <x v="51"/>
    <x v="1"/>
    <x v="51"/>
    <x v="42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s v="TH-21550"/>
    <x v="507"/>
    <x v="2"/>
    <x v="2276"/>
    <x v="401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s v="KM-16375"/>
    <x v="3"/>
    <x v="2"/>
    <x v="498"/>
    <x v="301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s v="DL-13315"/>
    <x v="494"/>
    <x v="0"/>
    <x v="68"/>
    <x v="31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s v="LP-17080"/>
    <x v="568"/>
    <x v="0"/>
    <x v="1348"/>
    <x v="112"/>
    <x v="25"/>
    <m/>
    <x v="2"/>
    <x v="5"/>
    <x v="2523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s v="IL-15100"/>
    <x v="710"/>
    <x v="0"/>
    <x v="2794"/>
    <x v="913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s v="RC-19960"/>
    <x v="743"/>
    <x v="0"/>
    <x v="1078"/>
    <x v="58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s v="CC-12430"/>
    <x v="614"/>
    <x v="2"/>
    <x v="454"/>
    <x v="118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s v="HH-15010"/>
    <x v="459"/>
    <x v="1"/>
    <x v="1055"/>
    <x v="41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s v="EH-13990"/>
    <x v="763"/>
    <x v="0"/>
    <x v="8"/>
    <x v="7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s v="MP-17965"/>
    <x v="674"/>
    <x v="1"/>
    <x v="529"/>
    <x v="122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s v="EP-13915"/>
    <x v="202"/>
    <x v="0"/>
    <x v="1520"/>
    <x v="276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s v="KM-16660"/>
    <x v="96"/>
    <x v="0"/>
    <x v="1715"/>
    <x v="7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s v="MG-7695"/>
    <x v="258"/>
    <x v="0"/>
    <x v="10"/>
    <x v="283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s v="PB-19210"/>
    <x v="25"/>
    <x v="1"/>
    <x v="2265"/>
    <x v="14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s v="DB-13615"/>
    <x v="576"/>
    <x v="0"/>
    <x v="2795"/>
    <x v="58"/>
    <x v="2"/>
    <m/>
    <x v="2"/>
    <x v="2"/>
    <x v="4091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s v="TS-21505"/>
    <x v="386"/>
    <x v="0"/>
    <x v="87"/>
    <x v="14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s v="JP-15460"/>
    <x v="604"/>
    <x v="1"/>
    <x v="588"/>
    <x v="339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s v="JS-16030"/>
    <x v="161"/>
    <x v="0"/>
    <x v="679"/>
    <x v="195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s v="SC-20770"/>
    <x v="723"/>
    <x v="1"/>
    <x v="396"/>
    <x v="256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s v="TB-21520"/>
    <x v="372"/>
    <x v="0"/>
    <x v="0"/>
    <x v="0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s v="BS-1800"/>
    <x v="264"/>
    <x v="2"/>
    <x v="2061"/>
    <x v="748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s v="EH-3945"/>
    <x v="580"/>
    <x v="0"/>
    <x v="180"/>
    <x v="131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s v="CD-12280"/>
    <x v="285"/>
    <x v="0"/>
    <x v="2796"/>
    <x v="587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s v="BE-11335"/>
    <x v="138"/>
    <x v="2"/>
    <x v="209"/>
    <x v="150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s v="VG-21790"/>
    <x v="517"/>
    <x v="0"/>
    <x v="445"/>
    <x v="45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s v="ED-13885"/>
    <x v="228"/>
    <x v="2"/>
    <x v="366"/>
    <x v="23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s v="SF-20200"/>
    <x v="237"/>
    <x v="0"/>
    <x v="1849"/>
    <x v="243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s v="DK-3225"/>
    <x v="768"/>
    <x v="1"/>
    <x v="180"/>
    <x v="131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s v="HG-4845"/>
    <x v="77"/>
    <x v="0"/>
    <x v="1425"/>
    <x v="588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s v="GH-14410"/>
    <x v="433"/>
    <x v="2"/>
    <x v="1297"/>
    <x v="548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s v="CH-12070"/>
    <x v="496"/>
    <x v="2"/>
    <x v="836"/>
    <x v="176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s v="JF-15355"/>
    <x v="697"/>
    <x v="0"/>
    <x v="114"/>
    <x v="7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s v="JE-5610"/>
    <x v="157"/>
    <x v="1"/>
    <x v="1009"/>
    <x v="466"/>
    <x v="11"/>
    <m/>
    <x v="3"/>
    <x v="3"/>
    <x v="2649"/>
    <x v="0"/>
    <x v="3"/>
    <s v="Brother Ink, Digital"/>
    <n v="293.88"/>
    <n v="2"/>
    <n v="0"/>
    <n v="73.44"/>
    <n v="18.39"/>
    <s v="Medium"/>
  </r>
  <r>
    <x v="7316"/>
    <x v="12"/>
    <d v="2019-12-29T00:00:00"/>
    <x v="1"/>
    <s v="EG-3900"/>
    <x v="438"/>
    <x v="0"/>
    <x v="2278"/>
    <x v="803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s v="KN-6705"/>
    <x v="371"/>
    <x v="2"/>
    <x v="1747"/>
    <x v="668"/>
    <x v="51"/>
    <m/>
    <x v="4"/>
    <x v="7"/>
    <x v="12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s v="PB-18805"/>
    <x v="317"/>
    <x v="2"/>
    <x v="382"/>
    <x v="112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s v="AG-10900"/>
    <x v="391"/>
    <x v="0"/>
    <x v="444"/>
    <x v="14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s v="MO-17500"/>
    <x v="569"/>
    <x v="0"/>
    <x v="1743"/>
    <x v="14"/>
    <x v="9"/>
    <m/>
    <x v="2"/>
    <x v="2"/>
    <x v="5607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s v="SC-20020"/>
    <x v="731"/>
    <x v="0"/>
    <x v="1030"/>
    <x v="61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s v="RH-19495"/>
    <x v="0"/>
    <x v="0"/>
    <x v="922"/>
    <x v="81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s v="MF-18250"/>
    <x v="156"/>
    <x v="1"/>
    <x v="977"/>
    <x v="89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s v="HJ-14875"/>
    <x v="211"/>
    <x v="2"/>
    <x v="1540"/>
    <x v="1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s v="BW-11065"/>
    <x v="70"/>
    <x v="0"/>
    <x v="260"/>
    <x v="182"/>
    <x v="58"/>
    <m/>
    <x v="1"/>
    <x v="6"/>
    <x v="3503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s v="AC-660"/>
    <x v="612"/>
    <x v="0"/>
    <x v="181"/>
    <x v="132"/>
    <x v="44"/>
    <m/>
    <x v="3"/>
    <x v="3"/>
    <x v="561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s v="NM-8445"/>
    <x v="171"/>
    <x v="2"/>
    <x v="507"/>
    <x v="305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s v="LH-17155"/>
    <x v="95"/>
    <x v="0"/>
    <x v="91"/>
    <x v="72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s v="ZC-21910"/>
    <x v="43"/>
    <x v="0"/>
    <x v="3"/>
    <x v="3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s v="MR-17545"/>
    <x v="324"/>
    <x v="2"/>
    <x v="321"/>
    <x v="216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s v="CJ-12010"/>
    <x v="344"/>
    <x v="0"/>
    <x v="187"/>
    <x v="135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s v="HK-14890"/>
    <x v="457"/>
    <x v="1"/>
    <x v="3"/>
    <x v="3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s v="JK-15370"/>
    <x v="495"/>
    <x v="0"/>
    <x v="2608"/>
    <x v="14"/>
    <x v="9"/>
    <m/>
    <x v="2"/>
    <x v="2"/>
    <x v="3129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s v="MD-17860"/>
    <x v="377"/>
    <x v="1"/>
    <x v="2797"/>
    <x v="112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s v="AR-10825"/>
    <x v="461"/>
    <x v="1"/>
    <x v="376"/>
    <x v="42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s v="KB-16600"/>
    <x v="256"/>
    <x v="1"/>
    <x v="2798"/>
    <x v="63"/>
    <x v="0"/>
    <n v="49505"/>
    <x v="0"/>
    <x v="2"/>
    <x v="118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s v="RM-9375"/>
    <x v="76"/>
    <x v="0"/>
    <x v="1771"/>
    <x v="673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s v="LC-17050"/>
    <x v="141"/>
    <x v="0"/>
    <x v="2799"/>
    <x v="192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s v="JH-15430"/>
    <x v="584"/>
    <x v="0"/>
    <x v="25"/>
    <x v="23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s v="AM-360"/>
    <x v="162"/>
    <x v="1"/>
    <x v="2356"/>
    <x v="822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s v="GD-14590"/>
    <x v="623"/>
    <x v="1"/>
    <x v="498"/>
    <x v="301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s v="Dl-3600"/>
    <x v="422"/>
    <x v="1"/>
    <x v="999"/>
    <x v="470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s v="TC-11475"/>
    <x v="790"/>
    <x v="2"/>
    <x v="89"/>
    <x v="71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s v="HM-14860"/>
    <x v="259"/>
    <x v="1"/>
    <x v="913"/>
    <x v="28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s v="CL-12565"/>
    <x v="444"/>
    <x v="0"/>
    <x v="28"/>
    <x v="7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s v="DW-13585"/>
    <x v="732"/>
    <x v="1"/>
    <x v="1049"/>
    <x v="353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s v="JF-15565"/>
    <x v="670"/>
    <x v="0"/>
    <x v="484"/>
    <x v="291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s v="RH-19555"/>
    <x v="18"/>
    <x v="0"/>
    <x v="2800"/>
    <x v="168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s v="SC-20725"/>
    <x v="525"/>
    <x v="0"/>
    <x v="2783"/>
    <x v="58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s v="DK-12985"/>
    <x v="465"/>
    <x v="0"/>
    <x v="16"/>
    <x v="15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s v="MM-18055"/>
    <x v="534"/>
    <x v="0"/>
    <x v="1103"/>
    <x v="496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s v="CK-12595"/>
    <x v="428"/>
    <x v="0"/>
    <x v="442"/>
    <x v="99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s v="TP-21415"/>
    <x v="79"/>
    <x v="0"/>
    <x v="15"/>
    <x v="14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s v="AR-10510"/>
    <x v="436"/>
    <x v="0"/>
    <x v="33"/>
    <x v="2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s v="TS-21430"/>
    <x v="367"/>
    <x v="1"/>
    <x v="141"/>
    <x v="109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s v="CA-12310"/>
    <x v="268"/>
    <x v="1"/>
    <x v="250"/>
    <x v="29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s v="AB-10105"/>
    <x v="110"/>
    <x v="0"/>
    <x v="129"/>
    <x v="29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s v="DK-3150"/>
    <x v="320"/>
    <x v="1"/>
    <x v="319"/>
    <x v="214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s v="PV-18985"/>
    <x v="123"/>
    <x v="2"/>
    <x v="1331"/>
    <x v="91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s v="PW-19240"/>
    <x v="775"/>
    <x v="0"/>
    <x v="1174"/>
    <x v="519"/>
    <x v="2"/>
    <m/>
    <x v="2"/>
    <x v="2"/>
    <x v="2695"/>
    <x v="0"/>
    <x v="8"/>
    <s v="Epson Calculator, Red"/>
    <n v="87.12"/>
    <n v="2"/>
    <n v="0"/>
    <n v="31.32"/>
    <n v="18.3"/>
    <s v="High"/>
  </r>
  <r>
    <x v="874"/>
    <x v="25"/>
    <d v="2019-12-21T00:00:00"/>
    <x v="3"/>
    <s v="MM-18055"/>
    <x v="534"/>
    <x v="0"/>
    <x v="566"/>
    <x v="58"/>
    <x v="2"/>
    <m/>
    <x v="2"/>
    <x v="2"/>
    <x v="1269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s v="DH-13075"/>
    <x v="514"/>
    <x v="1"/>
    <x v="386"/>
    <x v="94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s v="AP-10915"/>
    <x v="46"/>
    <x v="0"/>
    <x v="28"/>
    <x v="7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s v="FH-14365"/>
    <x v="54"/>
    <x v="1"/>
    <x v="366"/>
    <x v="23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s v="EM-13960"/>
    <x v="329"/>
    <x v="0"/>
    <x v="104"/>
    <x v="82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s v="VB-21745"/>
    <x v="545"/>
    <x v="1"/>
    <x v="79"/>
    <x v="65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s v="ND-18370"/>
    <x v="129"/>
    <x v="0"/>
    <x v="5"/>
    <x v="1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s v="CA-1965"/>
    <x v="183"/>
    <x v="1"/>
    <x v="166"/>
    <x v="123"/>
    <x v="22"/>
    <m/>
    <x v="4"/>
    <x v="7"/>
    <x v="3189"/>
    <x v="2"/>
    <x v="10"/>
    <s v="Smead Trays, Wire Frame"/>
    <n v="95.1"/>
    <n v="2"/>
    <n v="0"/>
    <n v="12.36"/>
    <n v="18.29"/>
    <s v="Medium"/>
  </r>
  <r>
    <x v="6883"/>
    <x v="34"/>
    <d v="2019-09-19T00:00:00"/>
    <x v="3"/>
    <s v="DV-13045"/>
    <x v="309"/>
    <x v="1"/>
    <x v="1356"/>
    <x v="486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s v="BV-11245"/>
    <x v="540"/>
    <x v="1"/>
    <x v="1161"/>
    <x v="69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s v="AB-150"/>
    <x v="72"/>
    <x v="0"/>
    <x v="166"/>
    <x v="123"/>
    <x v="22"/>
    <m/>
    <x v="4"/>
    <x v="7"/>
    <x v="374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s v="SC-10440"/>
    <x v="550"/>
    <x v="1"/>
    <x v="10"/>
    <x v="283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s v="JG-5115"/>
    <x v="537"/>
    <x v="0"/>
    <x v="1803"/>
    <x v="509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s v="CP-12340"/>
    <x v="158"/>
    <x v="1"/>
    <x v="316"/>
    <x v="212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s v="JD-15790"/>
    <x v="559"/>
    <x v="0"/>
    <x v="1315"/>
    <x v="392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s v="BF-11005"/>
    <x v="40"/>
    <x v="2"/>
    <x v="259"/>
    <x v="75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s v="EB-13930"/>
    <x v="424"/>
    <x v="0"/>
    <x v="2282"/>
    <x v="265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s v="FP-14320"/>
    <x v="776"/>
    <x v="0"/>
    <x v="1291"/>
    <x v="546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s v="PB-19210"/>
    <x v="25"/>
    <x v="1"/>
    <x v="346"/>
    <x v="232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s v="AT-10735"/>
    <x v="231"/>
    <x v="0"/>
    <x v="709"/>
    <x v="376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s v="CM-11815"/>
    <x v="369"/>
    <x v="1"/>
    <x v="1269"/>
    <x v="535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s v="PB-18805"/>
    <x v="317"/>
    <x v="2"/>
    <x v="71"/>
    <x v="58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s v="AS-10090"/>
    <x v="361"/>
    <x v="0"/>
    <x v="33"/>
    <x v="2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s v="NC-18625"/>
    <x v="89"/>
    <x v="1"/>
    <x v="69"/>
    <x v="56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s v="SL-20155"/>
    <x v="346"/>
    <x v="2"/>
    <x v="657"/>
    <x v="36"/>
    <x v="8"/>
    <m/>
    <x v="1"/>
    <x v="8"/>
    <x v="4924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s v="MV-7485"/>
    <x v="449"/>
    <x v="0"/>
    <x v="1298"/>
    <x v="199"/>
    <x v="61"/>
    <m/>
    <x v="3"/>
    <x v="3"/>
    <x v="766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s v="LH-16750"/>
    <x v="178"/>
    <x v="0"/>
    <x v="336"/>
    <x v="226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s v="AF-10870"/>
    <x v="385"/>
    <x v="0"/>
    <x v="1501"/>
    <x v="368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s v="AF-10885"/>
    <x v="276"/>
    <x v="0"/>
    <x v="346"/>
    <x v="232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s v="EB-13975"/>
    <x v="447"/>
    <x v="1"/>
    <x v="1208"/>
    <x v="91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s v="NP-18700"/>
    <x v="33"/>
    <x v="0"/>
    <x v="259"/>
    <x v="75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s v="LD-17005"/>
    <x v="706"/>
    <x v="0"/>
    <x v="2801"/>
    <x v="416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s v="PG-18895"/>
    <x v="456"/>
    <x v="0"/>
    <x v="113"/>
    <x v="87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s v="NS-18640"/>
    <x v="711"/>
    <x v="1"/>
    <x v="165"/>
    <x v="7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s v="MP-18175"/>
    <x v="127"/>
    <x v="2"/>
    <x v="95"/>
    <x v="76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s v="AR-10540"/>
    <x v="78"/>
    <x v="0"/>
    <x v="1824"/>
    <x v="60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s v="CM-12115"/>
    <x v="108"/>
    <x v="0"/>
    <x v="209"/>
    <x v="150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s v="JF-15415"/>
    <x v="453"/>
    <x v="0"/>
    <x v="83"/>
    <x v="69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s v="FA-14230"/>
    <x v="669"/>
    <x v="1"/>
    <x v="527"/>
    <x v="8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s v="LB-16735"/>
    <x v="725"/>
    <x v="0"/>
    <x v="1868"/>
    <x v="693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s v="JM-15655"/>
    <x v="4"/>
    <x v="1"/>
    <x v="2122"/>
    <x v="745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s v="EK-13795"/>
    <x v="523"/>
    <x v="2"/>
    <x v="1987"/>
    <x v="180"/>
    <x v="9"/>
    <m/>
    <x v="2"/>
    <x v="2"/>
    <x v="5630"/>
    <x v="2"/>
    <x v="12"/>
    <s v="BIC Pens, Water Color"/>
    <n v="69.84"/>
    <n v="4"/>
    <n v="0"/>
    <n v="28.56"/>
    <n v="18.22"/>
    <s v="High"/>
  </r>
  <r>
    <x v="11597"/>
    <x v="1213"/>
    <d v="2020-01-23T00:00:00"/>
    <x v="3"/>
    <s v="PN-18775"/>
    <x v="542"/>
    <x v="2"/>
    <x v="396"/>
    <x v="256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s v="MD-17350"/>
    <x v="197"/>
    <x v="0"/>
    <x v="296"/>
    <x v="155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s v="RS-19765"/>
    <x v="105"/>
    <x v="1"/>
    <x v="885"/>
    <x v="107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s v="AS-285"/>
    <x v="290"/>
    <x v="1"/>
    <x v="1063"/>
    <x v="483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s v="KC-6675"/>
    <x v="61"/>
    <x v="1"/>
    <x v="2326"/>
    <x v="816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s v="NB-8580"/>
    <x v="792"/>
    <x v="1"/>
    <x v="1091"/>
    <x v="489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s v="RH-9510"/>
    <x v="177"/>
    <x v="2"/>
    <x v="181"/>
    <x v="132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s v="AB-255"/>
    <x v="81"/>
    <x v="2"/>
    <x v="1964"/>
    <x v="726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s v="MP-18175"/>
    <x v="127"/>
    <x v="2"/>
    <x v="1536"/>
    <x v="622"/>
    <x v="7"/>
    <m/>
    <x v="5"/>
    <x v="5"/>
    <x v="3747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s v="TS-21610"/>
    <x v="451"/>
    <x v="0"/>
    <x v="1963"/>
    <x v="58"/>
    <x v="2"/>
    <m/>
    <x v="2"/>
    <x v="2"/>
    <x v="2278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s v="LM-17065"/>
    <x v="435"/>
    <x v="0"/>
    <x v="1287"/>
    <x v="14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s v="VF-21715"/>
    <x v="12"/>
    <x v="2"/>
    <x v="1887"/>
    <x v="291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s v="MR-17545"/>
    <x v="324"/>
    <x v="2"/>
    <x v="321"/>
    <x v="216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s v="NZ-18565"/>
    <x v="86"/>
    <x v="2"/>
    <x v="1067"/>
    <x v="198"/>
    <x v="8"/>
    <m/>
    <x v="1"/>
    <x v="8"/>
    <x v="3937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s v="CB-12025"/>
    <x v="355"/>
    <x v="0"/>
    <x v="2284"/>
    <x v="29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s v="BS-11365"/>
    <x v="30"/>
    <x v="1"/>
    <x v="173"/>
    <x v="57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s v="BE-11335"/>
    <x v="138"/>
    <x v="2"/>
    <x v="130"/>
    <x v="99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s v="TS-21205"/>
    <x v="247"/>
    <x v="1"/>
    <x v="1146"/>
    <x v="507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s v="EM-13960"/>
    <x v="329"/>
    <x v="0"/>
    <x v="104"/>
    <x v="82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s v="JG-15115"/>
    <x v="537"/>
    <x v="0"/>
    <x v="11"/>
    <x v="10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s v="MY-18295"/>
    <x v="213"/>
    <x v="1"/>
    <x v="2343"/>
    <x v="59"/>
    <x v="8"/>
    <m/>
    <x v="1"/>
    <x v="8"/>
    <x v="2476"/>
    <x v="0"/>
    <x v="3"/>
    <s v="Sharp Ink, Laser"/>
    <n v="248.82"/>
    <n v="2"/>
    <n v="0"/>
    <n v="4.92"/>
    <n v="18.2"/>
    <s v="Medium"/>
  </r>
  <r>
    <x v="8460"/>
    <x v="121"/>
    <d v="2022-07-24T00:00:00"/>
    <x v="3"/>
    <s v="ML-17410"/>
    <x v="412"/>
    <x v="0"/>
    <x v="712"/>
    <x v="276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s v="DH-13075"/>
    <x v="514"/>
    <x v="1"/>
    <x v="704"/>
    <x v="191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s v="DO-13435"/>
    <x v="501"/>
    <x v="0"/>
    <x v="30"/>
    <x v="27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s v="MP-17965"/>
    <x v="674"/>
    <x v="1"/>
    <x v="1029"/>
    <x v="88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s v="JJ-15445"/>
    <x v="675"/>
    <x v="0"/>
    <x v="962"/>
    <x v="454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s v="NP-18670"/>
    <x v="172"/>
    <x v="0"/>
    <x v="1781"/>
    <x v="72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s v="MD-17860"/>
    <x v="377"/>
    <x v="1"/>
    <x v="554"/>
    <x v="324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s v="TP-11415"/>
    <x v="79"/>
    <x v="0"/>
    <x v="801"/>
    <x v="227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s v="AG-900"/>
    <x v="391"/>
    <x v="0"/>
    <x v="795"/>
    <x v="397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s v="GM-14680"/>
    <x v="131"/>
    <x v="0"/>
    <x v="369"/>
    <x v="91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s v="TS-21340"/>
    <x v="5"/>
    <x v="0"/>
    <x v="2773"/>
    <x v="14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s v="JH-15910"/>
    <x v="437"/>
    <x v="0"/>
    <x v="915"/>
    <x v="58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s v="NF-18385"/>
    <x v="90"/>
    <x v="0"/>
    <x v="652"/>
    <x v="359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s v="GW-14605"/>
    <x v="553"/>
    <x v="0"/>
    <x v="1521"/>
    <x v="31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s v="GM-14680"/>
    <x v="131"/>
    <x v="0"/>
    <x v="69"/>
    <x v="56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s v="AB-10015"/>
    <x v="120"/>
    <x v="0"/>
    <x v="113"/>
    <x v="87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s v="TN-21040"/>
    <x v="686"/>
    <x v="2"/>
    <x v="712"/>
    <x v="276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s v="AB-105"/>
    <x v="110"/>
    <x v="0"/>
    <x v="1803"/>
    <x v="509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s v="JE-16165"/>
    <x v="327"/>
    <x v="1"/>
    <x v="1256"/>
    <x v="204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s v="DA-13450"/>
    <x v="488"/>
    <x v="2"/>
    <x v="214"/>
    <x v="160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s v="LD-16855"/>
    <x v="291"/>
    <x v="1"/>
    <x v="1605"/>
    <x v="31"/>
    <x v="13"/>
    <m/>
    <x v="2"/>
    <x v="9"/>
    <x v="4176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s v="SG-20605"/>
    <x v="232"/>
    <x v="0"/>
    <x v="2802"/>
    <x v="47"/>
    <x v="2"/>
    <m/>
    <x v="2"/>
    <x v="2"/>
    <x v="1388"/>
    <x v="0"/>
    <x v="3"/>
    <s v="Canon Ink, High-Speed"/>
    <n v="145.35"/>
    <n v="1"/>
    <n v="0"/>
    <n v="46.5"/>
    <n v="18.16"/>
    <s v="High"/>
  </r>
  <r>
    <x v="11620"/>
    <x v="857"/>
    <d v="2020-08-02T00:00:00"/>
    <x v="3"/>
    <s v="GB-14575"/>
    <x v="739"/>
    <x v="0"/>
    <x v="582"/>
    <x v="74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s v="DK-12895"/>
    <x v="220"/>
    <x v="0"/>
    <x v="2016"/>
    <x v="45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s v="EM-13960"/>
    <x v="329"/>
    <x v="0"/>
    <x v="1011"/>
    <x v="226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s v="TW-21025"/>
    <x v="193"/>
    <x v="2"/>
    <x v="474"/>
    <x v="31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s v="JK-15205"/>
    <x v="751"/>
    <x v="0"/>
    <x v="1828"/>
    <x v="75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s v="FA-14230"/>
    <x v="669"/>
    <x v="1"/>
    <x v="238"/>
    <x v="170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s v="JE-16165"/>
    <x v="327"/>
    <x v="1"/>
    <x v="298"/>
    <x v="90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s v="MP-17470"/>
    <x v="321"/>
    <x v="2"/>
    <x v="0"/>
    <x v="0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s v="NP-18325"/>
    <x v="23"/>
    <x v="0"/>
    <x v="0"/>
    <x v="0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s v="DL-2865"/>
    <x v="38"/>
    <x v="0"/>
    <x v="2803"/>
    <x v="914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s v="TS-11430"/>
    <x v="367"/>
    <x v="1"/>
    <x v="334"/>
    <x v="225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s v="HW-4935"/>
    <x v="289"/>
    <x v="1"/>
    <x v="1747"/>
    <x v="668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s v="JH-16180"/>
    <x v="207"/>
    <x v="0"/>
    <x v="203"/>
    <x v="146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s v="LH-16750"/>
    <x v="178"/>
    <x v="0"/>
    <x v="554"/>
    <x v="324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s v="TH-21100"/>
    <x v="563"/>
    <x v="0"/>
    <x v="1161"/>
    <x v="69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s v="AP-10915"/>
    <x v="46"/>
    <x v="0"/>
    <x v="441"/>
    <x v="269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s v="JE-15745"/>
    <x v="31"/>
    <x v="0"/>
    <x v="747"/>
    <x v="58"/>
    <x v="2"/>
    <m/>
    <x v="2"/>
    <x v="2"/>
    <x v="4279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s v="TT-21070"/>
    <x v="226"/>
    <x v="0"/>
    <x v="15"/>
    <x v="14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s v="BM-11785"/>
    <x v="233"/>
    <x v="0"/>
    <x v="71"/>
    <x v="58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s v="VW-21775"/>
    <x v="600"/>
    <x v="1"/>
    <x v="796"/>
    <x v="128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s v="TT-21265"/>
    <x v="516"/>
    <x v="1"/>
    <x v="28"/>
    <x v="7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s v="JF-15490"/>
    <x v="785"/>
    <x v="0"/>
    <x v="165"/>
    <x v="7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s v="SH-19975"/>
    <x v="345"/>
    <x v="1"/>
    <x v="578"/>
    <x v="90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s v="SP-20920"/>
    <x v="351"/>
    <x v="0"/>
    <x v="1576"/>
    <x v="28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s v="EB-13975"/>
    <x v="447"/>
    <x v="1"/>
    <x v="415"/>
    <x v="208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s v="FC-14335"/>
    <x v="679"/>
    <x v="1"/>
    <x v="223"/>
    <x v="159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s v="JE-15475"/>
    <x v="609"/>
    <x v="0"/>
    <x v="2804"/>
    <x v="101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s v="MC-17575"/>
    <x v="452"/>
    <x v="0"/>
    <x v="1428"/>
    <x v="7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s v="NC-18535"/>
    <x v="759"/>
    <x v="1"/>
    <x v="2470"/>
    <x v="9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s v="LS-7200"/>
    <x v="378"/>
    <x v="1"/>
    <x v="2805"/>
    <x v="915"/>
    <x v="85"/>
    <m/>
    <x v="4"/>
    <x v="7"/>
    <x v="5463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s v="NP-18685"/>
    <x v="282"/>
    <x v="2"/>
    <x v="1496"/>
    <x v="294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s v="NS-18640"/>
    <x v="711"/>
    <x v="1"/>
    <x v="187"/>
    <x v="135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s v="MH-17785"/>
    <x v="682"/>
    <x v="1"/>
    <x v="30"/>
    <x v="27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s v="CR-12625"/>
    <x v="130"/>
    <x v="2"/>
    <x v="144"/>
    <x v="112"/>
    <x v="25"/>
    <m/>
    <x v="2"/>
    <x v="5"/>
    <x v="5643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s v="GP-14740"/>
    <x v="55"/>
    <x v="1"/>
    <x v="408"/>
    <x v="112"/>
    <x v="25"/>
    <m/>
    <x v="2"/>
    <x v="5"/>
    <x v="1507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s v="AR-10540"/>
    <x v="78"/>
    <x v="0"/>
    <x v="83"/>
    <x v="69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s v="CM-12115"/>
    <x v="108"/>
    <x v="0"/>
    <x v="209"/>
    <x v="150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s v="PS-18760"/>
    <x v="250"/>
    <x v="0"/>
    <x v="816"/>
    <x v="69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s v="PW-19240"/>
    <x v="775"/>
    <x v="0"/>
    <x v="646"/>
    <x v="293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s v="SC-20380"/>
    <x v="173"/>
    <x v="0"/>
    <x v="36"/>
    <x v="8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s v="RA-9945"/>
    <x v="132"/>
    <x v="0"/>
    <x v="916"/>
    <x v="442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s v="NP-18700"/>
    <x v="33"/>
    <x v="0"/>
    <x v="682"/>
    <x v="368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s v="MC-17425"/>
    <x v="337"/>
    <x v="1"/>
    <x v="214"/>
    <x v="153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s v="DF-13135"/>
    <x v="703"/>
    <x v="0"/>
    <x v="2418"/>
    <x v="58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s v="PF-19165"/>
    <x v="442"/>
    <x v="0"/>
    <x v="300"/>
    <x v="195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s v="DK-13150"/>
    <x v="320"/>
    <x v="1"/>
    <x v="55"/>
    <x v="46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s v="JL-15835"/>
    <x v="155"/>
    <x v="0"/>
    <x v="28"/>
    <x v="7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s v="DB-2910"/>
    <x v="752"/>
    <x v="2"/>
    <x v="1813"/>
    <x v="227"/>
    <x v="29"/>
    <m/>
    <x v="6"/>
    <x v="12"/>
    <x v="5646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s v="MC-7575"/>
    <x v="452"/>
    <x v="0"/>
    <x v="668"/>
    <x v="363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s v="CS-12355"/>
    <x v="572"/>
    <x v="0"/>
    <x v="369"/>
    <x v="91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s v="AG-10390"/>
    <x v="738"/>
    <x v="0"/>
    <x v="641"/>
    <x v="356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s v="JM-15865"/>
    <x v="275"/>
    <x v="0"/>
    <x v="1581"/>
    <x v="14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s v="MS-17710"/>
    <x v="726"/>
    <x v="0"/>
    <x v="90"/>
    <x v="44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s v="AM-10360"/>
    <x v="162"/>
    <x v="1"/>
    <x v="2"/>
    <x v="2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s v="EB-3750"/>
    <x v="624"/>
    <x v="1"/>
    <x v="1657"/>
    <x v="645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s v="GB-14575"/>
    <x v="739"/>
    <x v="0"/>
    <x v="2806"/>
    <x v="379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s v="PW-19030"/>
    <x v="499"/>
    <x v="1"/>
    <x v="386"/>
    <x v="94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s v="MV-18190"/>
    <x v="248"/>
    <x v="0"/>
    <x v="81"/>
    <x v="46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s v="JH-5430"/>
    <x v="584"/>
    <x v="0"/>
    <x v="89"/>
    <x v="71"/>
    <x v="19"/>
    <m/>
    <x v="3"/>
    <x v="3"/>
    <x v="5648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s v="KB-6600"/>
    <x v="256"/>
    <x v="1"/>
    <x v="1522"/>
    <x v="615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s v="NG-18355"/>
    <x v="615"/>
    <x v="1"/>
    <x v="134"/>
    <x v="102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s v="JF-15415"/>
    <x v="453"/>
    <x v="0"/>
    <x v="1373"/>
    <x v="289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s v="DK-12895"/>
    <x v="220"/>
    <x v="0"/>
    <x v="1737"/>
    <x v="292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s v="AH-10120"/>
    <x v="635"/>
    <x v="2"/>
    <x v="2668"/>
    <x v="48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s v="KC-16255"/>
    <x v="269"/>
    <x v="1"/>
    <x v="2108"/>
    <x v="387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s v="JD-16150"/>
    <x v="302"/>
    <x v="1"/>
    <x v="2807"/>
    <x v="916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s v="BE-11455"/>
    <x v="280"/>
    <x v="2"/>
    <x v="2641"/>
    <x v="691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s v="LW-16825"/>
    <x v="407"/>
    <x v="1"/>
    <x v="712"/>
    <x v="276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s v="CA-12265"/>
    <x v="441"/>
    <x v="0"/>
    <x v="958"/>
    <x v="99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s v="CM-11815"/>
    <x v="369"/>
    <x v="1"/>
    <x v="165"/>
    <x v="7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s v="JB-6045"/>
    <x v="596"/>
    <x v="2"/>
    <x v="256"/>
    <x v="30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s v="KT-16465"/>
    <x v="646"/>
    <x v="0"/>
    <x v="584"/>
    <x v="58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s v="MC-7575"/>
    <x v="452"/>
    <x v="0"/>
    <x v="668"/>
    <x v="363"/>
    <x v="28"/>
    <m/>
    <x v="3"/>
    <x v="3"/>
    <x v="3928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s v="VG-21805"/>
    <x v="41"/>
    <x v="1"/>
    <x v="682"/>
    <x v="368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s v="SN-20560"/>
    <x v="284"/>
    <x v="2"/>
    <x v="203"/>
    <x v="146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s v="RB-19330"/>
    <x v="194"/>
    <x v="0"/>
    <x v="133"/>
    <x v="101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s v="JM-16195"/>
    <x v="575"/>
    <x v="0"/>
    <x v="684"/>
    <x v="293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s v="ML-7395"/>
    <x v="467"/>
    <x v="1"/>
    <x v="181"/>
    <x v="132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s v="PL-18925"/>
    <x v="420"/>
    <x v="2"/>
    <x v="214"/>
    <x v="160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s v="TC-21145"/>
    <x v="421"/>
    <x v="1"/>
    <x v="1347"/>
    <x v="141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s v="SR-20425"/>
    <x v="745"/>
    <x v="2"/>
    <x v="68"/>
    <x v="31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s v="CM-11815"/>
    <x v="369"/>
    <x v="1"/>
    <x v="260"/>
    <x v="182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s v="PW-19240"/>
    <x v="775"/>
    <x v="0"/>
    <x v="274"/>
    <x v="188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s v="BM-11650"/>
    <x v="311"/>
    <x v="1"/>
    <x v="104"/>
    <x v="82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s v="PC-18745"/>
    <x v="586"/>
    <x v="1"/>
    <x v="13"/>
    <x v="399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s v="DL-2925"/>
    <x v="425"/>
    <x v="0"/>
    <x v="469"/>
    <x v="103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s v="AG-10330"/>
    <x v="166"/>
    <x v="0"/>
    <x v="1866"/>
    <x v="375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s v="NG-18430"/>
    <x v="564"/>
    <x v="0"/>
    <x v="2711"/>
    <x v="14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s v="CT-11995"/>
    <x v="224"/>
    <x v="0"/>
    <x v="2361"/>
    <x v="196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s v="RB-19435"/>
    <x v="476"/>
    <x v="0"/>
    <x v="2603"/>
    <x v="12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s v="JP-16135"/>
    <x v="707"/>
    <x v="2"/>
    <x v="182"/>
    <x v="31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s v="BP-1230"/>
    <x v="28"/>
    <x v="0"/>
    <x v="1482"/>
    <x v="605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s v="AB-150"/>
    <x v="72"/>
    <x v="0"/>
    <x v="166"/>
    <x v="123"/>
    <x v="22"/>
    <m/>
    <x v="4"/>
    <x v="7"/>
    <x v="4831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s v="AC-10615"/>
    <x v="544"/>
    <x v="1"/>
    <x v="855"/>
    <x v="48"/>
    <x v="8"/>
    <m/>
    <x v="1"/>
    <x v="8"/>
    <x v="4436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s v="BF-11080"/>
    <x v="191"/>
    <x v="0"/>
    <x v="55"/>
    <x v="46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s v="BW-11110"/>
    <x v="133"/>
    <x v="1"/>
    <x v="84"/>
    <x v="1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s v="JP-5460"/>
    <x v="604"/>
    <x v="1"/>
    <x v="507"/>
    <x v="305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s v="WB-11850"/>
    <x v="278"/>
    <x v="0"/>
    <x v="465"/>
    <x v="279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s v="JA-5970"/>
    <x v="195"/>
    <x v="0"/>
    <x v="1716"/>
    <x v="661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s v="AG-10330"/>
    <x v="166"/>
    <x v="0"/>
    <x v="1868"/>
    <x v="693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s v="JS-15880"/>
    <x v="401"/>
    <x v="0"/>
    <x v="2808"/>
    <x v="917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s v="RD-19585"/>
    <x v="408"/>
    <x v="0"/>
    <x v="998"/>
    <x v="31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s v="RH-19600"/>
    <x v="404"/>
    <x v="0"/>
    <x v="209"/>
    <x v="150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s v="DB-12910"/>
    <x v="752"/>
    <x v="2"/>
    <x v="173"/>
    <x v="57"/>
    <x v="0"/>
    <n v="31907"/>
    <x v="0"/>
    <x v="5"/>
    <x v="5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s v="TB-11250"/>
    <x v="348"/>
    <x v="0"/>
    <x v="1098"/>
    <x v="494"/>
    <x v="108"/>
    <m/>
    <x v="3"/>
    <x v="3"/>
    <x v="2670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s v="MG-17695"/>
    <x v="258"/>
    <x v="0"/>
    <x v="203"/>
    <x v="146"/>
    <x v="14"/>
    <m/>
    <x v="5"/>
    <x v="9"/>
    <x v="3507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s v="SR-20425"/>
    <x v="745"/>
    <x v="2"/>
    <x v="101"/>
    <x v="80"/>
    <x v="2"/>
    <m/>
    <x v="2"/>
    <x v="2"/>
    <x v="1604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s v="CC-12685"/>
    <x v="486"/>
    <x v="0"/>
    <x v="1159"/>
    <x v="510"/>
    <x v="31"/>
    <m/>
    <x v="2"/>
    <x v="2"/>
    <x v="5657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s v="SN-20560"/>
    <x v="284"/>
    <x v="2"/>
    <x v="260"/>
    <x v="182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s v="AS-285"/>
    <x v="290"/>
    <x v="1"/>
    <x v="2765"/>
    <x v="363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s v="MH-7290"/>
    <x v="640"/>
    <x v="2"/>
    <x v="674"/>
    <x v="365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s v="GR-14560"/>
    <x v="225"/>
    <x v="1"/>
    <x v="203"/>
    <x v="146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s v="JA-15970"/>
    <x v="195"/>
    <x v="0"/>
    <x v="498"/>
    <x v="301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s v="CW-11905"/>
    <x v="735"/>
    <x v="2"/>
    <x v="1616"/>
    <x v="252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s v="FH-14350"/>
    <x v="654"/>
    <x v="0"/>
    <x v="70"/>
    <x v="57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s v="MB-17305"/>
    <x v="266"/>
    <x v="0"/>
    <x v="2809"/>
    <x v="7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s v="EM-14140"/>
    <x v="399"/>
    <x v="2"/>
    <x v="157"/>
    <x v="117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s v="EJ-13720"/>
    <x v="395"/>
    <x v="0"/>
    <x v="28"/>
    <x v="7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s v="EH-14185"/>
    <x v="466"/>
    <x v="0"/>
    <x v="1851"/>
    <x v="31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s v="MH-17785"/>
    <x v="682"/>
    <x v="1"/>
    <x v="2810"/>
    <x v="14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s v="LF-17185"/>
    <x v="636"/>
    <x v="0"/>
    <x v="388"/>
    <x v="252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s v="BT-11530"/>
    <x v="310"/>
    <x v="2"/>
    <x v="28"/>
    <x v="7"/>
    <x v="0"/>
    <n v="90036"/>
    <x v="0"/>
    <x v="4"/>
    <x v="3242"/>
    <x v="2"/>
    <x v="13"/>
    <s v="Xerox 1908"/>
    <n v="223.92"/>
    <n v="4"/>
    <n v="0"/>
    <n v="109.7208"/>
    <n v="17.93"/>
    <s v="Medium"/>
  </r>
  <r>
    <x v="3061"/>
    <x v="254"/>
    <d v="2021-06-04T00:00:00"/>
    <x v="3"/>
    <s v="CL-12565"/>
    <x v="444"/>
    <x v="0"/>
    <x v="28"/>
    <x v="7"/>
    <x v="0"/>
    <n v="90004"/>
    <x v="0"/>
    <x v="4"/>
    <x v="566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s v="CK-12325"/>
    <x v="464"/>
    <x v="2"/>
    <x v="2811"/>
    <x v="517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s v="MW-18220"/>
    <x v="56"/>
    <x v="0"/>
    <x v="2812"/>
    <x v="35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s v="AB-600"/>
    <x v="19"/>
    <x v="1"/>
    <x v="20"/>
    <x v="18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s v="SJ-10500"/>
    <x v="277"/>
    <x v="0"/>
    <x v="2017"/>
    <x v="734"/>
    <x v="64"/>
    <m/>
    <x v="4"/>
    <x v="7"/>
    <x v="5566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s v="DC-12850"/>
    <x v="791"/>
    <x v="0"/>
    <x v="1269"/>
    <x v="535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s v="LA-16780"/>
    <x v="71"/>
    <x v="1"/>
    <x v="94"/>
    <x v="75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s v="ME-18010"/>
    <x v="692"/>
    <x v="1"/>
    <x v="921"/>
    <x v="156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s v="PG-18820"/>
    <x v="684"/>
    <x v="0"/>
    <x v="2044"/>
    <x v="7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s v="DL-13315"/>
    <x v="494"/>
    <x v="0"/>
    <x v="1264"/>
    <x v="480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s v="SW-20245"/>
    <x v="150"/>
    <x v="0"/>
    <x v="684"/>
    <x v="19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s v="CK-2760"/>
    <x v="472"/>
    <x v="1"/>
    <x v="2813"/>
    <x v="396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s v="JO-5550"/>
    <x v="781"/>
    <x v="2"/>
    <x v="465"/>
    <x v="279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s v="KH-6630"/>
    <x v="664"/>
    <x v="1"/>
    <x v="1460"/>
    <x v="597"/>
    <x v="101"/>
    <m/>
    <x v="4"/>
    <x v="7"/>
    <x v="5663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s v="RP-9270"/>
    <x v="82"/>
    <x v="1"/>
    <x v="2632"/>
    <x v="882"/>
    <x v="43"/>
    <m/>
    <x v="4"/>
    <x v="7"/>
    <x v="5664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s v="SW-10755"/>
    <x v="389"/>
    <x v="1"/>
    <x v="82"/>
    <x v="68"/>
    <x v="29"/>
    <m/>
    <x v="6"/>
    <x v="12"/>
    <x v="922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s v="TT-11265"/>
    <x v="516"/>
    <x v="1"/>
    <x v="1325"/>
    <x v="120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s v="DG-13300"/>
    <x v="52"/>
    <x v="1"/>
    <x v="306"/>
    <x v="205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s v="TR-21325"/>
    <x v="549"/>
    <x v="0"/>
    <x v="682"/>
    <x v="368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s v="BS-11755"/>
    <x v="672"/>
    <x v="0"/>
    <x v="2814"/>
    <x v="36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s v="BF-10975"/>
    <x v="343"/>
    <x v="1"/>
    <x v="673"/>
    <x v="2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s v="BE-11335"/>
    <x v="138"/>
    <x v="2"/>
    <x v="970"/>
    <x v="456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s v="GA-14515"/>
    <x v="571"/>
    <x v="0"/>
    <x v="214"/>
    <x v="160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s v="MB-17305"/>
    <x v="266"/>
    <x v="0"/>
    <x v="202"/>
    <x v="145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s v="PS-18970"/>
    <x v="349"/>
    <x v="2"/>
    <x v="2815"/>
    <x v="183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s v="CM-12190"/>
    <x v="483"/>
    <x v="0"/>
    <x v="2123"/>
    <x v="69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s v="DN-13690"/>
    <x v="753"/>
    <x v="0"/>
    <x v="1544"/>
    <x v="144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s v="MC-17605"/>
    <x v="566"/>
    <x v="1"/>
    <x v="582"/>
    <x v="74"/>
    <x v="2"/>
    <m/>
    <x v="2"/>
    <x v="2"/>
    <x v="4361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s v="HR-14770"/>
    <x v="471"/>
    <x v="2"/>
    <x v="69"/>
    <x v="56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s v="JK-16120"/>
    <x v="117"/>
    <x v="2"/>
    <x v="1403"/>
    <x v="1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s v="AH-10210"/>
    <x v="454"/>
    <x v="0"/>
    <x v="165"/>
    <x v="7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s v="PO-18865"/>
    <x v="37"/>
    <x v="0"/>
    <x v="258"/>
    <x v="172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s v="OT-18730"/>
    <x v="364"/>
    <x v="0"/>
    <x v="195"/>
    <x v="9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s v="SW-10755"/>
    <x v="389"/>
    <x v="1"/>
    <x v="270"/>
    <x v="187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s v="DG-13300"/>
    <x v="52"/>
    <x v="1"/>
    <x v="196"/>
    <x v="141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s v="MO-17500"/>
    <x v="569"/>
    <x v="0"/>
    <x v="369"/>
    <x v="91"/>
    <x v="7"/>
    <m/>
    <x v="5"/>
    <x v="5"/>
    <x v="3685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s v="JC-15385"/>
    <x v="709"/>
    <x v="0"/>
    <x v="1722"/>
    <x v="309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s v="EM-13810"/>
    <x v="180"/>
    <x v="1"/>
    <x v="1340"/>
    <x v="435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s v="JF-15295"/>
    <x v="154"/>
    <x v="0"/>
    <x v="678"/>
    <x v="31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s v="HR-14770"/>
    <x v="471"/>
    <x v="2"/>
    <x v="244"/>
    <x v="149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s v="SP-20650"/>
    <x v="583"/>
    <x v="1"/>
    <x v="1428"/>
    <x v="7"/>
    <x v="0"/>
    <n v="95123"/>
    <x v="0"/>
    <x v="4"/>
    <x v="38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s v="DW-13195"/>
    <x v="618"/>
    <x v="1"/>
    <x v="617"/>
    <x v="195"/>
    <x v="17"/>
    <m/>
    <x v="1"/>
    <x v="6"/>
    <x v="1416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s v="KM-16375"/>
    <x v="3"/>
    <x v="2"/>
    <x v="498"/>
    <x v="301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s v="CM-12385"/>
    <x v="73"/>
    <x v="0"/>
    <x v="719"/>
    <x v="23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s v="RA-19885"/>
    <x v="325"/>
    <x v="1"/>
    <x v="202"/>
    <x v="145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s v="SF-20065"/>
    <x v="661"/>
    <x v="0"/>
    <x v="2"/>
    <x v="2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s v="JG-15805"/>
    <x v="589"/>
    <x v="1"/>
    <x v="1567"/>
    <x v="0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s v="EM-14140"/>
    <x v="399"/>
    <x v="2"/>
    <x v="783"/>
    <x v="276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s v="TS-21655"/>
    <x v="761"/>
    <x v="0"/>
    <x v="578"/>
    <x v="90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s v="RR-19315"/>
    <x v="458"/>
    <x v="0"/>
    <x v="1129"/>
    <x v="23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s v="FC-14245"/>
    <x v="314"/>
    <x v="2"/>
    <x v="287"/>
    <x v="196"/>
    <x v="32"/>
    <m/>
    <x v="5"/>
    <x v="5"/>
    <x v="4060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s v="JF-15355"/>
    <x v="697"/>
    <x v="0"/>
    <x v="366"/>
    <x v="23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s v="PR-18880"/>
    <x v="593"/>
    <x v="0"/>
    <x v="23"/>
    <x v="21"/>
    <x v="13"/>
    <m/>
    <x v="2"/>
    <x v="9"/>
    <x v="5676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s v="EH-14125"/>
    <x v="159"/>
    <x v="2"/>
    <x v="1443"/>
    <x v="148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s v="AH-585"/>
    <x v="475"/>
    <x v="0"/>
    <x v="465"/>
    <x v="279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s v="PB-9150"/>
    <x v="737"/>
    <x v="0"/>
    <x v="943"/>
    <x v="451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s v="BS-11800"/>
    <x v="264"/>
    <x v="2"/>
    <x v="1782"/>
    <x v="587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s v="BE-11455"/>
    <x v="280"/>
    <x v="2"/>
    <x v="504"/>
    <x v="303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s v="BP-11185"/>
    <x v="14"/>
    <x v="1"/>
    <x v="2816"/>
    <x v="139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s v="SE-20110"/>
    <x v="595"/>
    <x v="0"/>
    <x v="1127"/>
    <x v="9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s v="MG-17680"/>
    <x v="294"/>
    <x v="2"/>
    <x v="2373"/>
    <x v="291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s v="SL-20155"/>
    <x v="346"/>
    <x v="2"/>
    <x v="1334"/>
    <x v="14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s v="MW-18220"/>
    <x v="56"/>
    <x v="0"/>
    <x v="693"/>
    <x v="44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s v="TH-21100"/>
    <x v="563"/>
    <x v="0"/>
    <x v="83"/>
    <x v="69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s v="EH-4125"/>
    <x v="159"/>
    <x v="2"/>
    <x v="181"/>
    <x v="132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s v="CC-2220"/>
    <x v="529"/>
    <x v="0"/>
    <x v="2817"/>
    <x v="918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s v="VG-21790"/>
    <x v="517"/>
    <x v="0"/>
    <x v="24"/>
    <x v="22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s v="VB-21745"/>
    <x v="545"/>
    <x v="1"/>
    <x v="79"/>
    <x v="65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s v="EH-14185"/>
    <x v="466"/>
    <x v="0"/>
    <x v="805"/>
    <x v="400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s v="PF-19225"/>
    <x v="235"/>
    <x v="0"/>
    <x v="819"/>
    <x v="31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s v="HG-14965"/>
    <x v="492"/>
    <x v="1"/>
    <x v="1373"/>
    <x v="289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s v="CS-12355"/>
    <x v="572"/>
    <x v="0"/>
    <x v="83"/>
    <x v="69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s v="ML-17410"/>
    <x v="412"/>
    <x v="0"/>
    <x v="33"/>
    <x v="2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s v="RP-19390"/>
    <x v="121"/>
    <x v="0"/>
    <x v="51"/>
    <x v="42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s v="BP-11095"/>
    <x v="736"/>
    <x v="1"/>
    <x v="0"/>
    <x v="0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s v="JB-5925"/>
    <x v="552"/>
    <x v="0"/>
    <x v="1077"/>
    <x v="489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s v="ML-7755"/>
    <x v="585"/>
    <x v="2"/>
    <x v="89"/>
    <x v="71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s v="ND-18460"/>
    <x v="658"/>
    <x v="1"/>
    <x v="2588"/>
    <x v="871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s v="VD-21670"/>
    <x v="24"/>
    <x v="0"/>
    <x v="27"/>
    <x v="25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s v="DB-3405"/>
    <x v="62"/>
    <x v="0"/>
    <x v="465"/>
    <x v="279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s v="DF-3135"/>
    <x v="703"/>
    <x v="0"/>
    <x v="89"/>
    <x v="71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s v="MS-7980"/>
    <x v="60"/>
    <x v="1"/>
    <x v="463"/>
    <x v="278"/>
    <x v="78"/>
    <m/>
    <x v="3"/>
    <x v="3"/>
    <x v="1692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s v="KH-16690"/>
    <x v="340"/>
    <x v="1"/>
    <x v="978"/>
    <x v="458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s v="PR-18880"/>
    <x v="593"/>
    <x v="0"/>
    <x v="1573"/>
    <x v="91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s v="AB-10015"/>
    <x v="120"/>
    <x v="0"/>
    <x v="1092"/>
    <x v="77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s v="JJ-15760"/>
    <x v="727"/>
    <x v="2"/>
    <x v="94"/>
    <x v="75"/>
    <x v="9"/>
    <m/>
    <x v="2"/>
    <x v="2"/>
    <x v="2295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s v="DS-13030"/>
    <x v="780"/>
    <x v="2"/>
    <x v="71"/>
    <x v="58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s v="BG-11695"/>
    <x v="335"/>
    <x v="1"/>
    <x v="396"/>
    <x v="256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s v="CC-12430"/>
    <x v="614"/>
    <x v="2"/>
    <x v="9"/>
    <x v="268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s v="CJ-12010"/>
    <x v="344"/>
    <x v="0"/>
    <x v="0"/>
    <x v="0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s v="JW-16075"/>
    <x v="561"/>
    <x v="0"/>
    <x v="2818"/>
    <x v="100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s v="ME-18010"/>
    <x v="692"/>
    <x v="1"/>
    <x v="921"/>
    <x v="156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s v="JO-15145"/>
    <x v="750"/>
    <x v="1"/>
    <x v="541"/>
    <x v="14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s v="CV-12805"/>
    <x v="209"/>
    <x v="1"/>
    <x v="645"/>
    <x v="20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s v="GT-14710"/>
    <x v="42"/>
    <x v="0"/>
    <x v="0"/>
    <x v="0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s v="TG-11640"/>
    <x v="50"/>
    <x v="0"/>
    <x v="68"/>
    <x v="227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s v="TM-21490"/>
    <x v="229"/>
    <x v="0"/>
    <x v="130"/>
    <x v="99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s v="EG-13900"/>
    <x v="438"/>
    <x v="0"/>
    <x v="336"/>
    <x v="226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s v="ND-18460"/>
    <x v="658"/>
    <x v="1"/>
    <x v="573"/>
    <x v="31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s v="JR-15700"/>
    <x v="419"/>
    <x v="0"/>
    <x v="364"/>
    <x v="14"/>
    <x v="9"/>
    <m/>
    <x v="2"/>
    <x v="2"/>
    <x v="85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s v="RF-19840"/>
    <x v="683"/>
    <x v="0"/>
    <x v="1454"/>
    <x v="594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s v="EB-13975"/>
    <x v="447"/>
    <x v="1"/>
    <x v="1123"/>
    <x v="195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s v="RE-19450"/>
    <x v="414"/>
    <x v="0"/>
    <x v="2"/>
    <x v="2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s v="EB-13840"/>
    <x v="45"/>
    <x v="1"/>
    <x v="2819"/>
    <x v="294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s v="KN-16390"/>
    <x v="375"/>
    <x v="1"/>
    <x v="2004"/>
    <x v="1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s v="JE-15610"/>
    <x v="157"/>
    <x v="1"/>
    <x v="859"/>
    <x v="356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s v="CS-12400"/>
    <x v="742"/>
    <x v="2"/>
    <x v="909"/>
    <x v="45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s v="LO-7170"/>
    <x v="671"/>
    <x v="1"/>
    <x v="1099"/>
    <x v="495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s v="JB-15400"/>
    <x v="347"/>
    <x v="1"/>
    <x v="1918"/>
    <x v="403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s v="CM-12160"/>
    <x v="306"/>
    <x v="0"/>
    <x v="406"/>
    <x v="258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s v="RM-19675"/>
    <x v="283"/>
    <x v="2"/>
    <x v="228"/>
    <x v="84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s v="HP-14815"/>
    <x v="741"/>
    <x v="2"/>
    <x v="9"/>
    <x v="268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s v="YS-21880"/>
    <x v="555"/>
    <x v="1"/>
    <x v="462"/>
    <x v="277"/>
    <x v="50"/>
    <m/>
    <x v="5"/>
    <x v="10"/>
    <x v="4317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s v="MC-17425"/>
    <x v="337"/>
    <x v="1"/>
    <x v="587"/>
    <x v="282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s v="SV-20785"/>
    <x v="288"/>
    <x v="0"/>
    <x v="1388"/>
    <x v="312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s v="LS-16975"/>
    <x v="666"/>
    <x v="2"/>
    <x v="138"/>
    <x v="106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s v="PB-19210"/>
    <x v="25"/>
    <x v="1"/>
    <x v="26"/>
    <x v="24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s v="ON-8715"/>
    <x v="106"/>
    <x v="1"/>
    <x v="89"/>
    <x v="71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s v="SZ-10035"/>
    <x v="75"/>
    <x v="2"/>
    <x v="357"/>
    <x v="239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s v="CS-1860"/>
    <x v="296"/>
    <x v="0"/>
    <x v="2820"/>
    <x v="877"/>
    <x v="78"/>
    <m/>
    <x v="3"/>
    <x v="3"/>
    <x v="5170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s v="CM-12445"/>
    <x v="379"/>
    <x v="0"/>
    <x v="203"/>
    <x v="146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s v="EB-13975"/>
    <x v="447"/>
    <x v="1"/>
    <x v="2821"/>
    <x v="855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s v="SK-19990"/>
    <x v="390"/>
    <x v="0"/>
    <x v="1149"/>
    <x v="156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s v="JK-15730"/>
    <x v="416"/>
    <x v="0"/>
    <x v="120"/>
    <x v="92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s v="BD-11770"/>
    <x v="607"/>
    <x v="0"/>
    <x v="2494"/>
    <x v="197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s v="DW-13480"/>
    <x v="67"/>
    <x v="2"/>
    <x v="2419"/>
    <x v="148"/>
    <x v="17"/>
    <m/>
    <x v="1"/>
    <x v="6"/>
    <x v="5694"/>
    <x v="2"/>
    <x v="10"/>
    <s v="Rogers Box, Blue"/>
    <n v="71.91"/>
    <n v="3"/>
    <n v="0"/>
    <n v="20.79"/>
    <n v="17.72"/>
    <s v="Critical"/>
  </r>
  <r>
    <x v="11763"/>
    <x v="731"/>
    <d v="2022-04-01T00:00:00"/>
    <x v="3"/>
    <s v="AB-10255"/>
    <x v="81"/>
    <x v="2"/>
    <x v="568"/>
    <x v="2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s v="WB-21850"/>
    <x v="278"/>
    <x v="0"/>
    <x v="521"/>
    <x v="7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s v="KH-16360"/>
    <x v="625"/>
    <x v="0"/>
    <x v="129"/>
    <x v="29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s v="MG-18145"/>
    <x v="326"/>
    <x v="0"/>
    <x v="304"/>
    <x v="452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s v="CS-11860"/>
    <x v="296"/>
    <x v="0"/>
    <x v="1622"/>
    <x v="31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s v="LP-17080"/>
    <x v="568"/>
    <x v="0"/>
    <x v="144"/>
    <x v="112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s v="JE-15475"/>
    <x v="609"/>
    <x v="0"/>
    <x v="595"/>
    <x v="266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s v="RE-19450"/>
    <x v="414"/>
    <x v="0"/>
    <x v="766"/>
    <x v="352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s v="Co-12640"/>
    <x v="627"/>
    <x v="0"/>
    <x v="339"/>
    <x v="72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s v="DJ-13510"/>
    <x v="118"/>
    <x v="1"/>
    <x v="2095"/>
    <x v="250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s v="RF-9840"/>
    <x v="683"/>
    <x v="0"/>
    <x v="507"/>
    <x v="305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s v="TH-11100"/>
    <x v="563"/>
    <x v="0"/>
    <x v="2822"/>
    <x v="919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s v="CY-12745"/>
    <x v="222"/>
    <x v="1"/>
    <x v="1538"/>
    <x v="49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s v="MM-18280"/>
    <x v="384"/>
    <x v="1"/>
    <x v="1550"/>
    <x v="31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s v="NF-18475"/>
    <x v="168"/>
    <x v="2"/>
    <x v="1714"/>
    <x v="69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s v="JD-15895"/>
    <x v="63"/>
    <x v="1"/>
    <x v="1731"/>
    <x v="7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s v="GA-4725"/>
    <x v="591"/>
    <x v="0"/>
    <x v="1962"/>
    <x v="683"/>
    <x v="131"/>
    <m/>
    <x v="4"/>
    <x v="7"/>
    <x v="3454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s v="TB-11175"/>
    <x v="15"/>
    <x v="1"/>
    <x v="1962"/>
    <x v="683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s v="SK-9990"/>
    <x v="390"/>
    <x v="0"/>
    <x v="202"/>
    <x v="145"/>
    <x v="31"/>
    <m/>
    <x v="4"/>
    <x v="7"/>
    <x v="265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s v="JB-16000"/>
    <x v="39"/>
    <x v="0"/>
    <x v="415"/>
    <x v="208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s v="SV-20935"/>
    <x v="376"/>
    <x v="0"/>
    <x v="310"/>
    <x v="26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s v="MZ-17515"/>
    <x v="181"/>
    <x v="1"/>
    <x v="396"/>
    <x v="256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s v="DB-13555"/>
    <x v="511"/>
    <x v="1"/>
    <x v="348"/>
    <x v="44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s v="LF-17185"/>
    <x v="636"/>
    <x v="0"/>
    <x v="1715"/>
    <x v="7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s v="CR-12820"/>
    <x v="190"/>
    <x v="2"/>
    <x v="0"/>
    <x v="0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s v="GT-4710"/>
    <x v="42"/>
    <x v="0"/>
    <x v="1398"/>
    <x v="581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s v="DK-3225"/>
    <x v="768"/>
    <x v="1"/>
    <x v="1479"/>
    <x v="604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s v="AG-675"/>
    <x v="135"/>
    <x v="0"/>
    <x v="161"/>
    <x v="120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s v="DW-3540"/>
    <x v="111"/>
    <x v="0"/>
    <x v="2823"/>
    <x v="920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s v="MH-17785"/>
    <x v="682"/>
    <x v="1"/>
    <x v="30"/>
    <x v="27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s v="DH-3075"/>
    <x v="514"/>
    <x v="1"/>
    <x v="2737"/>
    <x v="874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s v="AR-10570"/>
    <x v="417"/>
    <x v="0"/>
    <x v="498"/>
    <x v="301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s v="NL-18310"/>
    <x v="254"/>
    <x v="2"/>
    <x v="230"/>
    <x v="165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s v="CK-2205"/>
    <x v="301"/>
    <x v="0"/>
    <x v="1486"/>
    <x v="607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s v="PF-9225"/>
    <x v="235"/>
    <x v="0"/>
    <x v="1515"/>
    <x v="614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s v="CC-12100"/>
    <x v="238"/>
    <x v="2"/>
    <x v="1049"/>
    <x v="612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s v="DP-13105"/>
    <x v="32"/>
    <x v="1"/>
    <x v="774"/>
    <x v="392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s v="ND-18370"/>
    <x v="129"/>
    <x v="0"/>
    <x v="2337"/>
    <x v="14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s v="MW-18235"/>
    <x v="214"/>
    <x v="1"/>
    <x v="588"/>
    <x v="339"/>
    <x v="17"/>
    <m/>
    <x v="1"/>
    <x v="6"/>
    <x v="4654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s v="SD-20485"/>
    <x v="690"/>
    <x v="2"/>
    <x v="10"/>
    <x v="9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s v="BD-1635"/>
    <x v="338"/>
    <x v="0"/>
    <x v="2260"/>
    <x v="328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s v="HE-14800"/>
    <x v="396"/>
    <x v="1"/>
    <x v="882"/>
    <x v="428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s v="JS-15685"/>
    <x v="17"/>
    <x v="1"/>
    <x v="223"/>
    <x v="159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s v="SC-20260"/>
    <x v="271"/>
    <x v="1"/>
    <x v="209"/>
    <x v="150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s v="FM-4290"/>
    <x v="426"/>
    <x v="2"/>
    <x v="2240"/>
    <x v="737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s v="JB-5925"/>
    <x v="552"/>
    <x v="0"/>
    <x v="2186"/>
    <x v="780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s v="CB-12415"/>
    <x v="188"/>
    <x v="0"/>
    <x v="774"/>
    <x v="392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s v="JK-15325"/>
    <x v="21"/>
    <x v="1"/>
    <x v="306"/>
    <x v="205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s v="TC-20980"/>
    <x v="262"/>
    <x v="1"/>
    <x v="544"/>
    <x v="97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s v="DK-13150"/>
    <x v="320"/>
    <x v="1"/>
    <x v="1858"/>
    <x v="361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s v="JW-15955"/>
    <x v="450"/>
    <x v="0"/>
    <x v="200"/>
    <x v="144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s v="DW-13585"/>
    <x v="732"/>
    <x v="1"/>
    <x v="104"/>
    <x v="82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s v="MG-17650"/>
    <x v="649"/>
    <x v="2"/>
    <x v="1365"/>
    <x v="48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s v="BD-1620"/>
    <x v="771"/>
    <x v="0"/>
    <x v="2577"/>
    <x v="314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s v="CV-2295"/>
    <x v="758"/>
    <x v="0"/>
    <x v="2824"/>
    <x v="921"/>
    <x v="51"/>
    <m/>
    <x v="4"/>
    <x v="7"/>
    <x v="2848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s v="VM-11685"/>
    <x v="99"/>
    <x v="2"/>
    <x v="2396"/>
    <x v="829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s v="RE-19450"/>
    <x v="414"/>
    <x v="0"/>
    <x v="30"/>
    <x v="27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s v="AR-10825"/>
    <x v="461"/>
    <x v="1"/>
    <x v="2825"/>
    <x v="346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s v="AS-10045"/>
    <x v="662"/>
    <x v="1"/>
    <x v="606"/>
    <x v="31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s v="HG-14965"/>
    <x v="492"/>
    <x v="1"/>
    <x v="165"/>
    <x v="7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s v="DB-2910"/>
    <x v="752"/>
    <x v="2"/>
    <x v="2651"/>
    <x v="111"/>
    <x v="39"/>
    <m/>
    <x v="4"/>
    <x v="7"/>
    <x v="2202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s v="BF-1080"/>
    <x v="191"/>
    <x v="0"/>
    <x v="1306"/>
    <x v="551"/>
    <x v="28"/>
    <m/>
    <x v="3"/>
    <x v="3"/>
    <x v="4688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s v="SL-20155"/>
    <x v="346"/>
    <x v="2"/>
    <x v="719"/>
    <x v="23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s v="CW-11905"/>
    <x v="735"/>
    <x v="2"/>
    <x v="90"/>
    <x v="44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s v="SW-20755"/>
    <x v="389"/>
    <x v="1"/>
    <x v="84"/>
    <x v="1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s v="LP-17095"/>
    <x v="598"/>
    <x v="0"/>
    <x v="1264"/>
    <x v="480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s v="TM-11010"/>
    <x v="633"/>
    <x v="0"/>
    <x v="2826"/>
    <x v="922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s v="GM-14440"/>
    <x v="115"/>
    <x v="0"/>
    <x v="110"/>
    <x v="85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s v="DV-13465"/>
    <x v="265"/>
    <x v="0"/>
    <x v="137"/>
    <x v="105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s v="GH-14425"/>
    <x v="381"/>
    <x v="0"/>
    <x v="83"/>
    <x v="69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s v="KN-16450"/>
    <x v="470"/>
    <x v="1"/>
    <x v="64"/>
    <x v="36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s v="LH-17155"/>
    <x v="95"/>
    <x v="0"/>
    <x v="28"/>
    <x v="7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s v="TB-21400"/>
    <x v="109"/>
    <x v="0"/>
    <x v="732"/>
    <x v="104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s v="MB-18085"/>
    <x v="6"/>
    <x v="0"/>
    <x v="784"/>
    <x v="289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s v="RB-19330"/>
    <x v="194"/>
    <x v="0"/>
    <x v="788"/>
    <x v="1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s v="AG-525"/>
    <x v="477"/>
    <x v="1"/>
    <x v="869"/>
    <x v="425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s v="CR-12730"/>
    <x v="2"/>
    <x v="0"/>
    <x v="2"/>
    <x v="2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s v="BP-11230"/>
    <x v="28"/>
    <x v="0"/>
    <x v="419"/>
    <x v="56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s v="EN-13780"/>
    <x v="473"/>
    <x v="0"/>
    <x v="274"/>
    <x v="188"/>
    <x v="17"/>
    <m/>
    <x v="1"/>
    <x v="6"/>
    <x v="5714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s v="PO-18850"/>
    <x v="57"/>
    <x v="0"/>
    <x v="1"/>
    <x v="1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s v="JE-15715"/>
    <x v="520"/>
    <x v="0"/>
    <x v="2827"/>
    <x v="531"/>
    <x v="0"/>
    <n v="88001"/>
    <x v="0"/>
    <x v="4"/>
    <x v="5716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s v="BF-11170"/>
    <x v="689"/>
    <x v="2"/>
    <x v="445"/>
    <x v="8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s v="DW-13585"/>
    <x v="732"/>
    <x v="1"/>
    <x v="1532"/>
    <x v="621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s v="JD-15895"/>
    <x v="63"/>
    <x v="1"/>
    <x v="1029"/>
    <x v="88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s v="CS-12130"/>
    <x v="336"/>
    <x v="0"/>
    <x v="1963"/>
    <x v="58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s v="NH-18610"/>
    <x v="210"/>
    <x v="1"/>
    <x v="1867"/>
    <x v="58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s v="RD-19660"/>
    <x v="694"/>
    <x v="2"/>
    <x v="582"/>
    <x v="74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s v="PV-18985"/>
    <x v="123"/>
    <x v="2"/>
    <x v="483"/>
    <x v="143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s v="FC-14245"/>
    <x v="314"/>
    <x v="2"/>
    <x v="482"/>
    <x v="290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s v="SC-20260"/>
    <x v="271"/>
    <x v="1"/>
    <x v="113"/>
    <x v="87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s v="DB-13210"/>
    <x v="295"/>
    <x v="0"/>
    <x v="1862"/>
    <x v="78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s v="RL-9615"/>
    <x v="148"/>
    <x v="0"/>
    <x v="180"/>
    <x v="131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s v="SC-10845"/>
    <x v="221"/>
    <x v="0"/>
    <x v="535"/>
    <x v="318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s v="SG-20470"/>
    <x v="53"/>
    <x v="0"/>
    <x v="1419"/>
    <x v="204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s v="CS-12400"/>
    <x v="742"/>
    <x v="2"/>
    <x v="1249"/>
    <x v="388"/>
    <x v="8"/>
    <m/>
    <x v="1"/>
    <x v="8"/>
    <x v="4207"/>
    <x v="2"/>
    <x v="6"/>
    <s v="Acme Trimmer, Easy Grip"/>
    <n v="231"/>
    <n v="5"/>
    <n v="0"/>
    <n v="13.8"/>
    <n v="17.57"/>
    <s v="Medium"/>
  </r>
  <r>
    <x v="11812"/>
    <x v="280"/>
    <d v="2019-10-05T00:00:00"/>
    <x v="3"/>
    <s v="TS-21160"/>
    <x v="680"/>
    <x v="1"/>
    <x v="788"/>
    <x v="1"/>
    <x v="1"/>
    <m/>
    <x v="1"/>
    <x v="1"/>
    <x v="5720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s v="DW-13585"/>
    <x v="732"/>
    <x v="1"/>
    <x v="2736"/>
    <x v="56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s v="NP-18670"/>
    <x v="172"/>
    <x v="0"/>
    <x v="1153"/>
    <x v="485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s v="CB-12535"/>
    <x v="767"/>
    <x v="1"/>
    <x v="23"/>
    <x v="21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s v="LS-17230"/>
    <x v="622"/>
    <x v="0"/>
    <x v="78"/>
    <x v="58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s v="BF-11080"/>
    <x v="191"/>
    <x v="0"/>
    <x v="171"/>
    <x v="125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s v="DA-13450"/>
    <x v="488"/>
    <x v="2"/>
    <x v="217"/>
    <x v="155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s v="TB-21355"/>
    <x v="701"/>
    <x v="1"/>
    <x v="7"/>
    <x v="6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s v="LS-6945"/>
    <x v="578"/>
    <x v="1"/>
    <x v="1821"/>
    <x v="371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s v="SB-20290"/>
    <x v="124"/>
    <x v="1"/>
    <x v="52"/>
    <x v="43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s v="HZ-14950"/>
    <x v="261"/>
    <x v="0"/>
    <x v="90"/>
    <x v="44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s v="RW-9690"/>
    <x v="318"/>
    <x v="0"/>
    <x v="465"/>
    <x v="279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s v="RD-19930"/>
    <x v="239"/>
    <x v="0"/>
    <x v="800"/>
    <x v="398"/>
    <x v="38"/>
    <m/>
    <x v="5"/>
    <x v="2"/>
    <x v="2635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s v="CB-12535"/>
    <x v="767"/>
    <x v="1"/>
    <x v="1648"/>
    <x v="644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s v="SV-20815"/>
    <x v="87"/>
    <x v="1"/>
    <x v="2638"/>
    <x v="60"/>
    <x v="17"/>
    <m/>
    <x v="1"/>
    <x v="6"/>
    <x v="2223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s v="MV-18190"/>
    <x v="248"/>
    <x v="0"/>
    <x v="406"/>
    <x v="258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s v="CM-12655"/>
    <x v="204"/>
    <x v="2"/>
    <x v="1629"/>
    <x v="368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s v="RW-19630"/>
    <x v="755"/>
    <x v="1"/>
    <x v="196"/>
    <x v="141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s v="BK-11260"/>
    <x v="83"/>
    <x v="0"/>
    <x v="1848"/>
    <x v="75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s v="JE-15715"/>
    <x v="520"/>
    <x v="0"/>
    <x v="406"/>
    <x v="258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s v="AB-10105"/>
    <x v="110"/>
    <x v="0"/>
    <x v="189"/>
    <x v="34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s v="EB-14110"/>
    <x v="26"/>
    <x v="0"/>
    <x v="680"/>
    <x v="2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s v="BW-11200"/>
    <x v="522"/>
    <x v="0"/>
    <x v="330"/>
    <x v="95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s v="MS-17770"/>
    <x v="203"/>
    <x v="0"/>
    <x v="593"/>
    <x v="0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s v="SH-10635"/>
    <x v="460"/>
    <x v="1"/>
    <x v="1877"/>
    <x v="695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s v="FA-14230"/>
    <x v="669"/>
    <x v="1"/>
    <x v="1065"/>
    <x v="485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s v="TB-21400"/>
    <x v="109"/>
    <x v="0"/>
    <x v="498"/>
    <x v="301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s v="TG-21640"/>
    <x v="50"/>
    <x v="0"/>
    <x v="259"/>
    <x v="75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s v="BT-11305"/>
    <x v="551"/>
    <x v="2"/>
    <x v="2828"/>
    <x v="79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s v="BT-11485"/>
    <x v="651"/>
    <x v="2"/>
    <x v="802"/>
    <x v="149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s v="SA-20830"/>
    <x v="20"/>
    <x v="0"/>
    <x v="445"/>
    <x v="45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s v="JS-15595"/>
    <x v="358"/>
    <x v="1"/>
    <x v="21"/>
    <x v="19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s v="MO-7950"/>
    <x v="740"/>
    <x v="0"/>
    <x v="535"/>
    <x v="318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s v="MN-17935"/>
    <x v="574"/>
    <x v="0"/>
    <x v="1529"/>
    <x v="618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s v="PC-19000"/>
    <x v="267"/>
    <x v="2"/>
    <x v="1946"/>
    <x v="31"/>
    <x v="13"/>
    <m/>
    <x v="2"/>
    <x v="9"/>
    <x v="1378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s v="MC-17635"/>
    <x v="434"/>
    <x v="1"/>
    <x v="1495"/>
    <x v="21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s v="MV-18190"/>
    <x v="248"/>
    <x v="0"/>
    <x v="2642"/>
    <x v="31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s v="DJ-13510"/>
    <x v="118"/>
    <x v="1"/>
    <x v="276"/>
    <x v="1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s v="JM-15655"/>
    <x v="4"/>
    <x v="1"/>
    <x v="5"/>
    <x v="1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s v="NS-18640"/>
    <x v="711"/>
    <x v="1"/>
    <x v="28"/>
    <x v="7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s v="PS-8760"/>
    <x v="250"/>
    <x v="0"/>
    <x v="456"/>
    <x v="273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s v="DR-12940"/>
    <x v="169"/>
    <x v="2"/>
    <x v="1464"/>
    <x v="599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s v="JW-16075"/>
    <x v="561"/>
    <x v="0"/>
    <x v="171"/>
    <x v="125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s v="TH-21115"/>
    <x v="746"/>
    <x v="1"/>
    <x v="171"/>
    <x v="125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s v="BT-11680"/>
    <x v="409"/>
    <x v="0"/>
    <x v="498"/>
    <x v="301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s v="RB-19465"/>
    <x v="244"/>
    <x v="2"/>
    <x v="989"/>
    <x v="461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s v="JL-15130"/>
    <x v="360"/>
    <x v="0"/>
    <x v="421"/>
    <x v="264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s v="CA-12265"/>
    <x v="441"/>
    <x v="0"/>
    <x v="849"/>
    <x v="31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s v="DB-13405"/>
    <x v="62"/>
    <x v="0"/>
    <x v="2829"/>
    <x v="637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s v="ML-17755"/>
    <x v="585"/>
    <x v="2"/>
    <x v="1551"/>
    <x v="2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s v="JR-16210"/>
    <x v="1"/>
    <x v="1"/>
    <x v="516"/>
    <x v="310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s v="LF-17185"/>
    <x v="636"/>
    <x v="0"/>
    <x v="1715"/>
    <x v="7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s v="AB-105"/>
    <x v="110"/>
    <x v="0"/>
    <x v="904"/>
    <x v="440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s v="KB-6600"/>
    <x v="256"/>
    <x v="1"/>
    <x v="161"/>
    <x v="120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s v="TP-21130"/>
    <x v="199"/>
    <x v="0"/>
    <x v="1019"/>
    <x v="468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s v="CA-12055"/>
    <x v="645"/>
    <x v="2"/>
    <x v="306"/>
    <x v="205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s v="IG-15085"/>
    <x v="531"/>
    <x v="0"/>
    <x v="2715"/>
    <x v="309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s v="JG-15160"/>
    <x v="164"/>
    <x v="0"/>
    <x v="1073"/>
    <x v="183"/>
    <x v="9"/>
    <m/>
    <x v="2"/>
    <x v="2"/>
    <x v="5465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s v="SS-20140"/>
    <x v="380"/>
    <x v="1"/>
    <x v="2830"/>
    <x v="16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s v="PA-19060"/>
    <x v="174"/>
    <x v="2"/>
    <x v="83"/>
    <x v="69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s v="JB-16000"/>
    <x v="39"/>
    <x v="0"/>
    <x v="83"/>
    <x v="69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s v="JW-15955"/>
    <x v="450"/>
    <x v="0"/>
    <x v="821"/>
    <x v="118"/>
    <x v="8"/>
    <m/>
    <x v="1"/>
    <x v="8"/>
    <x v="5056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s v="GM-14440"/>
    <x v="115"/>
    <x v="0"/>
    <x v="1264"/>
    <x v="480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s v="PF-19165"/>
    <x v="442"/>
    <x v="0"/>
    <x v="550"/>
    <x v="7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s v="LL-16840"/>
    <x v="562"/>
    <x v="0"/>
    <x v="25"/>
    <x v="23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s v="EB-13975"/>
    <x v="447"/>
    <x v="1"/>
    <x v="1026"/>
    <x v="99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s v="EB-14110"/>
    <x v="26"/>
    <x v="0"/>
    <x v="1062"/>
    <x v="31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s v="BT-11485"/>
    <x v="651"/>
    <x v="2"/>
    <x v="2207"/>
    <x v="75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s v="TB-21280"/>
    <x v="143"/>
    <x v="0"/>
    <x v="1369"/>
    <x v="570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s v="BS-11380"/>
    <x v="359"/>
    <x v="1"/>
    <x v="1412"/>
    <x v="69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s v="LH-17155"/>
    <x v="95"/>
    <x v="0"/>
    <x v="138"/>
    <x v="106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s v="BV-11245"/>
    <x v="540"/>
    <x v="1"/>
    <x v="572"/>
    <x v="511"/>
    <x v="0"/>
    <n v="50315"/>
    <x v="0"/>
    <x v="2"/>
    <x v="1480"/>
    <x v="0"/>
    <x v="2"/>
    <s v="AT&amp;T 841000 Phone"/>
    <n v="207"/>
    <n v="3"/>
    <n v="0"/>
    <n v="51.75"/>
    <n v="17.46"/>
    <s v="Low"/>
  </r>
  <r>
    <x v="11849"/>
    <x v="255"/>
    <d v="2020-08-29T00:00:00"/>
    <x v="0"/>
    <s v="TB-11625"/>
    <x v="322"/>
    <x v="0"/>
    <x v="2778"/>
    <x v="910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s v="NB-18655"/>
    <x v="170"/>
    <x v="1"/>
    <x v="793"/>
    <x v="255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s v="HZ-14950"/>
    <x v="261"/>
    <x v="0"/>
    <x v="339"/>
    <x v="72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s v="BS-1665"/>
    <x v="299"/>
    <x v="0"/>
    <x v="4"/>
    <x v="4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s v="MH-7440"/>
    <x v="497"/>
    <x v="1"/>
    <x v="1125"/>
    <x v="30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s v="NP-18700"/>
    <x v="33"/>
    <x v="0"/>
    <x v="214"/>
    <x v="153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s v="MM-18055"/>
    <x v="534"/>
    <x v="0"/>
    <x v="311"/>
    <x v="208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s v="AJ-10960"/>
    <x v="392"/>
    <x v="0"/>
    <x v="582"/>
    <x v="74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s v="CP-12340"/>
    <x v="158"/>
    <x v="1"/>
    <x v="529"/>
    <x v="122"/>
    <x v="0"/>
    <n v="2886"/>
    <x v="0"/>
    <x v="0"/>
    <x v="5732"/>
    <x v="2"/>
    <x v="13"/>
    <s v="Staples"/>
    <n v="111.96"/>
    <n v="2"/>
    <n v="0"/>
    <n v="54.860399999999998"/>
    <n v="17.43"/>
    <s v="High"/>
  </r>
  <r>
    <x v="11854"/>
    <x v="674"/>
    <d v="2019-09-04T00:00:00"/>
    <x v="1"/>
    <s v="JS-5595"/>
    <x v="358"/>
    <x v="1"/>
    <x v="82"/>
    <x v="68"/>
    <x v="29"/>
    <m/>
    <x v="6"/>
    <x v="12"/>
    <x v="4233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s v="PR-18880"/>
    <x v="593"/>
    <x v="0"/>
    <x v="1315"/>
    <x v="392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s v="RP-19270"/>
    <x v="82"/>
    <x v="1"/>
    <x v="138"/>
    <x v="106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s v="JF-15490"/>
    <x v="785"/>
    <x v="0"/>
    <x v="1140"/>
    <x v="473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s v="BT-11530"/>
    <x v="310"/>
    <x v="2"/>
    <x v="28"/>
    <x v="7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s v="AS-285"/>
    <x v="290"/>
    <x v="1"/>
    <x v="1063"/>
    <x v="483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s v="PS-18970"/>
    <x v="349"/>
    <x v="2"/>
    <x v="213"/>
    <x v="146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s v="LH-16900"/>
    <x v="308"/>
    <x v="0"/>
    <x v="1850"/>
    <x v="139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s v="CC-12100"/>
    <x v="238"/>
    <x v="2"/>
    <x v="311"/>
    <x v="208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s v="FH-14350"/>
    <x v="654"/>
    <x v="0"/>
    <x v="153"/>
    <x v="2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s v="JC-15775"/>
    <x v="307"/>
    <x v="0"/>
    <x v="281"/>
    <x v="2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s v="GA-14725"/>
    <x v="591"/>
    <x v="0"/>
    <x v="165"/>
    <x v="7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s v="TC-20980"/>
    <x v="262"/>
    <x v="1"/>
    <x v="2831"/>
    <x v="49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s v="EN-13780"/>
    <x v="473"/>
    <x v="0"/>
    <x v="259"/>
    <x v="75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s v="HG-15025"/>
    <x v="144"/>
    <x v="0"/>
    <x v="293"/>
    <x v="128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s v="RB-19570"/>
    <x v="175"/>
    <x v="0"/>
    <x v="173"/>
    <x v="172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s v="AB-10165"/>
    <x v="644"/>
    <x v="0"/>
    <x v="28"/>
    <x v="7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s v="SP-20650"/>
    <x v="583"/>
    <x v="1"/>
    <x v="2070"/>
    <x v="107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s v="CJ-1875"/>
    <x v="538"/>
    <x v="1"/>
    <x v="273"/>
    <x v="189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s v="TT-21070"/>
    <x v="226"/>
    <x v="0"/>
    <x v="244"/>
    <x v="149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s v="MV-18190"/>
    <x v="248"/>
    <x v="0"/>
    <x v="339"/>
    <x v="72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s v="DW-13480"/>
    <x v="67"/>
    <x v="2"/>
    <x v="744"/>
    <x v="58"/>
    <x v="2"/>
    <m/>
    <x v="2"/>
    <x v="2"/>
    <x v="3224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s v="MG-17890"/>
    <x v="512"/>
    <x v="2"/>
    <x v="2363"/>
    <x v="31"/>
    <x v="13"/>
    <m/>
    <x v="2"/>
    <x v="9"/>
    <x v="4931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s v="GP-4740"/>
    <x v="55"/>
    <x v="1"/>
    <x v="341"/>
    <x v="229"/>
    <x v="69"/>
    <m/>
    <x v="3"/>
    <x v="3"/>
    <x v="5102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s v="BF-11170"/>
    <x v="689"/>
    <x v="2"/>
    <x v="1080"/>
    <x v="490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s v="JS-15940"/>
    <x v="772"/>
    <x v="2"/>
    <x v="922"/>
    <x v="81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s v="DL-13330"/>
    <x v="374"/>
    <x v="0"/>
    <x v="2"/>
    <x v="2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s v="AH-10120"/>
    <x v="635"/>
    <x v="2"/>
    <x v="129"/>
    <x v="29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s v="AB-10060"/>
    <x v="97"/>
    <x v="2"/>
    <x v="30"/>
    <x v="27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s v="KA-16525"/>
    <x v="558"/>
    <x v="0"/>
    <x v="631"/>
    <x v="352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s v="SC-20305"/>
    <x v="184"/>
    <x v="0"/>
    <x v="922"/>
    <x v="81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s v="DK-12985"/>
    <x v="465"/>
    <x v="0"/>
    <x v="843"/>
    <x v="415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s v="AC-10615"/>
    <x v="544"/>
    <x v="1"/>
    <x v="855"/>
    <x v="48"/>
    <x v="8"/>
    <m/>
    <x v="1"/>
    <x v="8"/>
    <x v="394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s v="SC-20725"/>
    <x v="525"/>
    <x v="0"/>
    <x v="848"/>
    <x v="117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s v="JD-15895"/>
    <x v="63"/>
    <x v="1"/>
    <x v="0"/>
    <x v="0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s v="BD-11320"/>
    <x v="734"/>
    <x v="0"/>
    <x v="732"/>
    <x v="104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s v="AA-10480"/>
    <x v="147"/>
    <x v="0"/>
    <x v="105"/>
    <x v="63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s v="BS-1800"/>
    <x v="264"/>
    <x v="2"/>
    <x v="2832"/>
    <x v="923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s v="DW-3540"/>
    <x v="111"/>
    <x v="0"/>
    <x v="2823"/>
    <x v="920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s v="MB-18085"/>
    <x v="6"/>
    <x v="0"/>
    <x v="1850"/>
    <x v="139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s v="IL-15100"/>
    <x v="710"/>
    <x v="0"/>
    <x v="501"/>
    <x v="226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s v="SP-20620"/>
    <x v="699"/>
    <x v="1"/>
    <x v="570"/>
    <x v="330"/>
    <x v="77"/>
    <m/>
    <x v="2"/>
    <x v="9"/>
    <x v="3224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s v="DR-12880"/>
    <x v="687"/>
    <x v="1"/>
    <x v="83"/>
    <x v="69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s v="LM-17065"/>
    <x v="435"/>
    <x v="0"/>
    <x v="38"/>
    <x v="32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s v="BB-11545"/>
    <x v="350"/>
    <x v="1"/>
    <x v="375"/>
    <x v="302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s v="SK-19990"/>
    <x v="390"/>
    <x v="0"/>
    <x v="1011"/>
    <x v="226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s v="YS-21880"/>
    <x v="555"/>
    <x v="1"/>
    <x v="498"/>
    <x v="301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s v="MM-18280"/>
    <x v="384"/>
    <x v="1"/>
    <x v="101"/>
    <x v="80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s v="TC-21295"/>
    <x v="114"/>
    <x v="0"/>
    <x v="1944"/>
    <x v="72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s v="SC-20260"/>
    <x v="271"/>
    <x v="1"/>
    <x v="1403"/>
    <x v="1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s v="SC-20800"/>
    <x v="543"/>
    <x v="0"/>
    <x v="140"/>
    <x v="108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s v="JM-15655"/>
    <x v="4"/>
    <x v="1"/>
    <x v="187"/>
    <x v="135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s v="SS-20515"/>
    <x v="786"/>
    <x v="2"/>
    <x v="2630"/>
    <x v="467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s v="CM-12655"/>
    <x v="204"/>
    <x v="2"/>
    <x v="587"/>
    <x v="282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s v="DP-13000"/>
    <x v="724"/>
    <x v="0"/>
    <x v="369"/>
    <x v="91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s v="DP-13000"/>
    <x v="724"/>
    <x v="0"/>
    <x v="922"/>
    <x v="81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s v="BW-11110"/>
    <x v="133"/>
    <x v="1"/>
    <x v="399"/>
    <x v="183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s v="TB-21520"/>
    <x v="372"/>
    <x v="0"/>
    <x v="288"/>
    <x v="197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s v="DK-12835"/>
    <x v="140"/>
    <x v="1"/>
    <x v="223"/>
    <x v="159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s v="AT-10735"/>
    <x v="231"/>
    <x v="0"/>
    <x v="709"/>
    <x v="376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s v="MV-17485"/>
    <x v="449"/>
    <x v="0"/>
    <x v="336"/>
    <x v="226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s v="VF-21715"/>
    <x v="12"/>
    <x v="2"/>
    <x v="306"/>
    <x v="205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s v="HK-14890"/>
    <x v="457"/>
    <x v="1"/>
    <x v="30"/>
    <x v="27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s v="CC-12550"/>
    <x v="287"/>
    <x v="0"/>
    <x v="1481"/>
    <x v="14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s v="SH-20395"/>
    <x v="777"/>
    <x v="0"/>
    <x v="1043"/>
    <x v="263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s v="BD-1635"/>
    <x v="338"/>
    <x v="0"/>
    <x v="611"/>
    <x v="347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s v="HM-14860"/>
    <x v="259"/>
    <x v="1"/>
    <x v="1499"/>
    <x v="31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s v="CD-12790"/>
    <x v="253"/>
    <x v="2"/>
    <x v="1440"/>
    <x v="14"/>
    <x v="9"/>
    <m/>
    <x v="2"/>
    <x v="2"/>
    <x v="2205"/>
    <x v="2"/>
    <x v="12"/>
    <s v="Sanford Canvas, Blue"/>
    <n v="151.56"/>
    <n v="3"/>
    <n v="0"/>
    <n v="43.92"/>
    <n v="17.32"/>
    <s v="High"/>
  </r>
  <r>
    <x v="11890"/>
    <x v="570"/>
    <d v="2019-11-29T00:00:00"/>
    <x v="3"/>
    <s v="EH-14005"/>
    <x v="418"/>
    <x v="2"/>
    <x v="171"/>
    <x v="125"/>
    <x v="34"/>
    <m/>
    <x v="1"/>
    <x v="11"/>
    <x v="5746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s v="LD-17005"/>
    <x v="706"/>
    <x v="0"/>
    <x v="0"/>
    <x v="0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s v="TC-11145"/>
    <x v="421"/>
    <x v="1"/>
    <x v="2833"/>
    <x v="924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s v="JK-5730"/>
    <x v="416"/>
    <x v="0"/>
    <x v="143"/>
    <x v="111"/>
    <x v="39"/>
    <m/>
    <x v="4"/>
    <x v="7"/>
    <x v="549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s v="LC-17140"/>
    <x v="676"/>
    <x v="0"/>
    <x v="484"/>
    <x v="291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s v="FA-14230"/>
    <x v="669"/>
    <x v="1"/>
    <x v="2298"/>
    <x v="413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s v="CR-12625"/>
    <x v="130"/>
    <x v="2"/>
    <x v="226"/>
    <x v="162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s v="PB-9150"/>
    <x v="737"/>
    <x v="0"/>
    <x v="674"/>
    <x v="365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s v="RB-19465"/>
    <x v="244"/>
    <x v="2"/>
    <x v="30"/>
    <x v="27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s v="AH-10465"/>
    <x v="474"/>
    <x v="0"/>
    <x v="441"/>
    <x v="269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s v="EM-13960"/>
    <x v="329"/>
    <x v="0"/>
    <x v="1011"/>
    <x v="226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s v="BD-11635"/>
    <x v="338"/>
    <x v="0"/>
    <x v="1049"/>
    <x v="353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s v="JL-15850"/>
    <x v="560"/>
    <x v="0"/>
    <x v="2834"/>
    <x v="500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s v="GM-14695"/>
    <x v="9"/>
    <x v="1"/>
    <x v="98"/>
    <x v="47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s v="DM-2955"/>
    <x v="136"/>
    <x v="1"/>
    <x v="2778"/>
    <x v="910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s v="Dp-13240"/>
    <x v="352"/>
    <x v="2"/>
    <x v="1703"/>
    <x v="212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s v="TC-20980"/>
    <x v="262"/>
    <x v="1"/>
    <x v="1173"/>
    <x v="99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s v="RH-19600"/>
    <x v="404"/>
    <x v="0"/>
    <x v="202"/>
    <x v="145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s v="DF-13135"/>
    <x v="703"/>
    <x v="0"/>
    <x v="144"/>
    <x v="112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s v="BW-11065"/>
    <x v="70"/>
    <x v="0"/>
    <x v="656"/>
    <x v="82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s v="DG-13300"/>
    <x v="52"/>
    <x v="1"/>
    <x v="77"/>
    <x v="64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s v="NF-8595"/>
    <x v="403"/>
    <x v="2"/>
    <x v="2835"/>
    <x v="925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s v="MV-18190"/>
    <x v="248"/>
    <x v="0"/>
    <x v="2836"/>
    <x v="180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s v="ES-14020"/>
    <x v="485"/>
    <x v="0"/>
    <x v="324"/>
    <x v="218"/>
    <x v="65"/>
    <m/>
    <x v="2"/>
    <x v="2"/>
    <x v="5754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s v="JC-16105"/>
    <x v="205"/>
    <x v="1"/>
    <x v="1200"/>
    <x v="250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s v="SH-20395"/>
    <x v="777"/>
    <x v="0"/>
    <x v="1574"/>
    <x v="477"/>
    <x v="8"/>
    <m/>
    <x v="1"/>
    <x v="8"/>
    <x v="2311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s v="NP-18325"/>
    <x v="23"/>
    <x v="0"/>
    <x v="165"/>
    <x v="7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s v="MP-18175"/>
    <x v="127"/>
    <x v="2"/>
    <x v="354"/>
    <x v="236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s v="PB-19210"/>
    <x v="25"/>
    <x v="1"/>
    <x v="498"/>
    <x v="301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s v="PO-19195"/>
    <x v="227"/>
    <x v="2"/>
    <x v="316"/>
    <x v="212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s v="MY-18295"/>
    <x v="213"/>
    <x v="1"/>
    <x v="771"/>
    <x v="391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s v="BG-11035"/>
    <x v="286"/>
    <x v="0"/>
    <x v="238"/>
    <x v="170"/>
    <x v="55"/>
    <m/>
    <x v="1"/>
    <x v="11"/>
    <x v="545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s v="KN-16450"/>
    <x v="470"/>
    <x v="1"/>
    <x v="90"/>
    <x v="44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s v="TG-21640"/>
    <x v="50"/>
    <x v="0"/>
    <x v="1717"/>
    <x v="169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s v="LO-17170"/>
    <x v="671"/>
    <x v="1"/>
    <x v="692"/>
    <x v="31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s v="IG-15085"/>
    <x v="531"/>
    <x v="0"/>
    <x v="114"/>
    <x v="7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s v="BC-11125"/>
    <x v="402"/>
    <x v="2"/>
    <x v="1289"/>
    <x v="276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s v="AB-10105"/>
    <x v="110"/>
    <x v="0"/>
    <x v="2443"/>
    <x v="586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s v="JR-15670"/>
    <x v="196"/>
    <x v="0"/>
    <x v="433"/>
    <x v="142"/>
    <x v="8"/>
    <m/>
    <x v="1"/>
    <x v="8"/>
    <x v="607"/>
    <x v="2"/>
    <x v="10"/>
    <s v="Rogers Lockers, Blue"/>
    <n v="423.24"/>
    <n v="2"/>
    <n v="0"/>
    <n v="21.12"/>
    <n v="17.25"/>
    <s v="Medium"/>
  </r>
  <r>
    <x v="11913"/>
    <x v="721"/>
    <d v="2020-07-02T00:00:00"/>
    <x v="1"/>
    <s v="JK-15730"/>
    <x v="416"/>
    <x v="0"/>
    <x v="525"/>
    <x v="148"/>
    <x v="17"/>
    <m/>
    <x v="1"/>
    <x v="6"/>
    <x v="5694"/>
    <x v="2"/>
    <x v="10"/>
    <s v="Rogers Box, Blue"/>
    <n v="119.85"/>
    <n v="5"/>
    <n v="0"/>
    <n v="34.65"/>
    <n v="17.25"/>
    <s v="Medium"/>
  </r>
  <r>
    <x v="11914"/>
    <x v="173"/>
    <d v="2022-07-14T00:00:00"/>
    <x v="1"/>
    <s v="JD-16015"/>
    <x v="617"/>
    <x v="0"/>
    <x v="0"/>
    <x v="0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s v="PR-18880"/>
    <x v="593"/>
    <x v="0"/>
    <x v="550"/>
    <x v="7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s v="NC-18415"/>
    <x v="423"/>
    <x v="0"/>
    <x v="1422"/>
    <x v="586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s v="EH-13990"/>
    <x v="763"/>
    <x v="0"/>
    <x v="33"/>
    <x v="2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s v="DK-12835"/>
    <x v="140"/>
    <x v="1"/>
    <x v="67"/>
    <x v="55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s v="BT-1530"/>
    <x v="310"/>
    <x v="2"/>
    <x v="1860"/>
    <x v="562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s v="AC-420"/>
    <x v="547"/>
    <x v="1"/>
    <x v="10"/>
    <x v="283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s v="PA-19060"/>
    <x v="174"/>
    <x v="2"/>
    <x v="30"/>
    <x v="27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s v="JS-15685"/>
    <x v="17"/>
    <x v="1"/>
    <x v="65"/>
    <x v="53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s v="RP-19855"/>
    <x v="462"/>
    <x v="1"/>
    <x v="1625"/>
    <x v="183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s v="DB-13615"/>
    <x v="576"/>
    <x v="0"/>
    <x v="2795"/>
    <x v="58"/>
    <x v="2"/>
    <m/>
    <x v="2"/>
    <x v="2"/>
    <x v="4968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s v="EL-13735"/>
    <x v="362"/>
    <x v="2"/>
    <x v="876"/>
    <x v="426"/>
    <x v="25"/>
    <m/>
    <x v="2"/>
    <x v="5"/>
    <x v="4542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s v="SS-20590"/>
    <x v="704"/>
    <x v="0"/>
    <x v="386"/>
    <x v="94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s v="CA-12310"/>
    <x v="268"/>
    <x v="1"/>
    <x v="250"/>
    <x v="29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s v="LS-7230"/>
    <x v="622"/>
    <x v="0"/>
    <x v="465"/>
    <x v="279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s v="TC-21295"/>
    <x v="114"/>
    <x v="0"/>
    <x v="366"/>
    <x v="23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s v="CL-12700"/>
    <x v="305"/>
    <x v="2"/>
    <x v="575"/>
    <x v="333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s v="NP-18325"/>
    <x v="23"/>
    <x v="0"/>
    <x v="2837"/>
    <x v="309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s v="BW-11110"/>
    <x v="133"/>
    <x v="1"/>
    <x v="1061"/>
    <x v="14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s v="CG-12040"/>
    <x v="548"/>
    <x v="2"/>
    <x v="738"/>
    <x v="382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s v="PF-19120"/>
    <x v="13"/>
    <x v="0"/>
    <x v="83"/>
    <x v="69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s v="BS-11755"/>
    <x v="672"/>
    <x v="0"/>
    <x v="1315"/>
    <x v="392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s v="MH-17290"/>
    <x v="640"/>
    <x v="2"/>
    <x v="128"/>
    <x v="98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s v="KE-16420"/>
    <x v="587"/>
    <x v="1"/>
    <x v="2838"/>
    <x v="352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s v="PB-19150"/>
    <x v="737"/>
    <x v="0"/>
    <x v="2558"/>
    <x v="139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s v="MP-18175"/>
    <x v="127"/>
    <x v="2"/>
    <x v="369"/>
    <x v="91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s v="CC-12100"/>
    <x v="238"/>
    <x v="2"/>
    <x v="1011"/>
    <x v="226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s v="LC-16885"/>
    <x v="49"/>
    <x v="0"/>
    <x v="2839"/>
    <x v="14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s v="KD-16270"/>
    <x v="137"/>
    <x v="0"/>
    <x v="518"/>
    <x v="65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s v="HW-14935"/>
    <x v="289"/>
    <x v="1"/>
    <x v="51"/>
    <x v="42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s v="CC-12100"/>
    <x v="238"/>
    <x v="2"/>
    <x v="28"/>
    <x v="7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s v="TB-21250"/>
    <x v="348"/>
    <x v="0"/>
    <x v="51"/>
    <x v="42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s v="PS-19045"/>
    <x v="112"/>
    <x v="2"/>
    <x v="962"/>
    <x v="454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s v="AS-10045"/>
    <x v="662"/>
    <x v="1"/>
    <x v="216"/>
    <x v="146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s v="JS-15685"/>
    <x v="17"/>
    <x v="1"/>
    <x v="1480"/>
    <x v="31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s v="AS-10135"/>
    <x v="698"/>
    <x v="2"/>
    <x v="1443"/>
    <x v="148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s v="BV-1245"/>
    <x v="540"/>
    <x v="1"/>
    <x v="465"/>
    <x v="279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s v="CM-12445"/>
    <x v="379"/>
    <x v="0"/>
    <x v="691"/>
    <x v="373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s v="ML-17395"/>
    <x v="467"/>
    <x v="1"/>
    <x v="281"/>
    <x v="2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s v="NS-18640"/>
    <x v="711"/>
    <x v="1"/>
    <x v="21"/>
    <x v="19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s v="TB-11190"/>
    <x v="504"/>
    <x v="2"/>
    <x v="75"/>
    <x v="62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s v="EM-4095"/>
    <x v="747"/>
    <x v="1"/>
    <x v="355"/>
    <x v="237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s v="JL-5850"/>
    <x v="560"/>
    <x v="0"/>
    <x v="1374"/>
    <x v="573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s v="CP-2085"/>
    <x v="415"/>
    <x v="1"/>
    <x v="2840"/>
    <x v="926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s v="AG-330"/>
    <x v="166"/>
    <x v="0"/>
    <x v="446"/>
    <x v="270"/>
    <x v="11"/>
    <m/>
    <x v="3"/>
    <x v="3"/>
    <x v="3073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s v="SR-20425"/>
    <x v="745"/>
    <x v="2"/>
    <x v="68"/>
    <x v="31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s v="ML-18040"/>
    <x v="659"/>
    <x v="1"/>
    <x v="15"/>
    <x v="14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s v="KT-6480"/>
    <x v="397"/>
    <x v="0"/>
    <x v="1460"/>
    <x v="597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s v="SS-20410"/>
    <x v="489"/>
    <x v="0"/>
    <x v="2306"/>
    <x v="360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s v="NM-18520"/>
    <x v="101"/>
    <x v="0"/>
    <x v="1562"/>
    <x v="628"/>
    <x v="121"/>
    <m/>
    <x v="1"/>
    <x v="8"/>
    <x v="1416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s v="BD-11560"/>
    <x v="249"/>
    <x v="2"/>
    <x v="1010"/>
    <x v="294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s v="RM-19675"/>
    <x v="283"/>
    <x v="2"/>
    <x v="243"/>
    <x v="23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s v="RS-19420"/>
    <x v="722"/>
    <x v="1"/>
    <x v="1575"/>
    <x v="307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s v="LM-17065"/>
    <x v="435"/>
    <x v="0"/>
    <x v="1897"/>
    <x v="552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s v="LC-16870"/>
    <x v="630"/>
    <x v="0"/>
    <x v="165"/>
    <x v="7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s v="CC-12610"/>
    <x v="279"/>
    <x v="1"/>
    <x v="1585"/>
    <x v="267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s v="MH-17620"/>
    <x v="702"/>
    <x v="1"/>
    <x v="2841"/>
    <x v="916"/>
    <x v="14"/>
    <m/>
    <x v="5"/>
    <x v="9"/>
    <x v="302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s v="BF-11080"/>
    <x v="191"/>
    <x v="0"/>
    <x v="55"/>
    <x v="46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s v="NP-18700"/>
    <x v="33"/>
    <x v="0"/>
    <x v="34"/>
    <x v="7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s v="KH-6330"/>
    <x v="126"/>
    <x v="1"/>
    <x v="80"/>
    <x v="66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s v="NC-8340"/>
    <x v="160"/>
    <x v="0"/>
    <x v="878"/>
    <x v="427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s v="NP-8700"/>
    <x v="33"/>
    <x v="0"/>
    <x v="309"/>
    <x v="207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s v="DK-13150"/>
    <x v="320"/>
    <x v="1"/>
    <x v="267"/>
    <x v="185"/>
    <x v="32"/>
    <m/>
    <x v="5"/>
    <x v="5"/>
    <x v="5771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s v="BS-11590"/>
    <x v="500"/>
    <x v="1"/>
    <x v="243"/>
    <x v="23"/>
    <x v="15"/>
    <m/>
    <x v="5"/>
    <x v="2"/>
    <x v="787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s v="AG-10900"/>
    <x v="391"/>
    <x v="0"/>
    <x v="238"/>
    <x v="170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s v="NC-18625"/>
    <x v="89"/>
    <x v="1"/>
    <x v="757"/>
    <x v="387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s v="RF-19345"/>
    <x v="339"/>
    <x v="1"/>
    <x v="437"/>
    <x v="268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s v="PR-18880"/>
    <x v="593"/>
    <x v="0"/>
    <x v="550"/>
    <x v="7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s v="QJ-19255"/>
    <x v="413"/>
    <x v="1"/>
    <x v="30"/>
    <x v="27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s v="BD-11500"/>
    <x v="272"/>
    <x v="0"/>
    <x v="30"/>
    <x v="27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s v="GT-14755"/>
    <x v="592"/>
    <x v="0"/>
    <x v="587"/>
    <x v="282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s v="MP-17965"/>
    <x v="674"/>
    <x v="1"/>
    <x v="922"/>
    <x v="81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s v="AM-10705"/>
    <x v="80"/>
    <x v="0"/>
    <x v="137"/>
    <x v="105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s v="JD-16015"/>
    <x v="617"/>
    <x v="0"/>
    <x v="1410"/>
    <x v="188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s v="JS-15880"/>
    <x v="401"/>
    <x v="0"/>
    <x v="13"/>
    <x v="107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s v="FC-4335"/>
    <x v="679"/>
    <x v="1"/>
    <x v="2842"/>
    <x v="194"/>
    <x v="22"/>
    <m/>
    <x v="4"/>
    <x v="7"/>
    <x v="5773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s v="NC-8535"/>
    <x v="759"/>
    <x v="1"/>
    <x v="180"/>
    <x v="131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s v="TC-21475"/>
    <x v="790"/>
    <x v="2"/>
    <x v="1629"/>
    <x v="368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s v="LT-17110"/>
    <x v="480"/>
    <x v="0"/>
    <x v="3"/>
    <x v="3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s v="CP-12085"/>
    <x v="415"/>
    <x v="1"/>
    <x v="769"/>
    <x v="248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s v="EB-13705"/>
    <x v="647"/>
    <x v="1"/>
    <x v="1207"/>
    <x v="292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s v="CC-2220"/>
    <x v="529"/>
    <x v="0"/>
    <x v="507"/>
    <x v="305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s v="JW-15955"/>
    <x v="450"/>
    <x v="0"/>
    <x v="101"/>
    <x v="80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s v="NS-18505"/>
    <x v="292"/>
    <x v="0"/>
    <x v="936"/>
    <x v="449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s v="RM-19675"/>
    <x v="283"/>
    <x v="2"/>
    <x v="1346"/>
    <x v="31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s v="BW-11065"/>
    <x v="70"/>
    <x v="0"/>
    <x v="1648"/>
    <x v="644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s v="DR-12880"/>
    <x v="687"/>
    <x v="1"/>
    <x v="1715"/>
    <x v="7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s v="SJ-10215"/>
    <x v="316"/>
    <x v="0"/>
    <x v="2260"/>
    <x v="328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s v="BM-1140"/>
    <x v="273"/>
    <x v="0"/>
    <x v="571"/>
    <x v="331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s v="HG-14965"/>
    <x v="492"/>
    <x v="1"/>
    <x v="366"/>
    <x v="23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s v="MG-17650"/>
    <x v="649"/>
    <x v="2"/>
    <x v="210"/>
    <x v="151"/>
    <x v="50"/>
    <m/>
    <x v="5"/>
    <x v="10"/>
    <x v="3870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s v="AH-10690"/>
    <x v="693"/>
    <x v="1"/>
    <x v="1538"/>
    <x v="623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s v="AR-10405"/>
    <x v="719"/>
    <x v="1"/>
    <x v="557"/>
    <x v="312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s v="DO-13435"/>
    <x v="501"/>
    <x v="0"/>
    <x v="1578"/>
    <x v="266"/>
    <x v="2"/>
    <m/>
    <x v="2"/>
    <x v="2"/>
    <x v="5331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s v="BP-11185"/>
    <x v="14"/>
    <x v="1"/>
    <x v="819"/>
    <x v="31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s v="AG-10270"/>
    <x v="521"/>
    <x v="0"/>
    <x v="820"/>
    <x v="406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s v="MY-17380"/>
    <x v="491"/>
    <x v="1"/>
    <x v="28"/>
    <x v="7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s v="SV-20785"/>
    <x v="288"/>
    <x v="0"/>
    <x v="304"/>
    <x v="7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s v="RR-9525"/>
    <x v="29"/>
    <x v="1"/>
    <x v="2463"/>
    <x v="227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s v="GB-4530"/>
    <x v="206"/>
    <x v="1"/>
    <x v="1589"/>
    <x v="457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s v="AB-10255"/>
    <x v="81"/>
    <x v="2"/>
    <x v="203"/>
    <x v="146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s v="SC-20695"/>
    <x v="88"/>
    <x v="1"/>
    <x v="1700"/>
    <x v="118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s v="RA-19285"/>
    <x v="688"/>
    <x v="0"/>
    <x v="77"/>
    <x v="64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s v="CS-2355"/>
    <x v="572"/>
    <x v="0"/>
    <x v="212"/>
    <x v="152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s v="JS-15685"/>
    <x v="17"/>
    <x v="1"/>
    <x v="2843"/>
    <x v="289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s v="SU-20665"/>
    <x v="503"/>
    <x v="2"/>
    <x v="1915"/>
    <x v="58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s v="TB-21520"/>
    <x v="372"/>
    <x v="0"/>
    <x v="419"/>
    <x v="56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s v="CL-11890"/>
    <x v="440"/>
    <x v="0"/>
    <x v="316"/>
    <x v="212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s v="DB-12910"/>
    <x v="752"/>
    <x v="2"/>
    <x v="1463"/>
    <x v="212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s v="SV-20815"/>
    <x v="87"/>
    <x v="1"/>
    <x v="478"/>
    <x v="216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s v="LS-16945"/>
    <x v="578"/>
    <x v="1"/>
    <x v="494"/>
    <x v="298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s v="GA-14725"/>
    <x v="591"/>
    <x v="0"/>
    <x v="5"/>
    <x v="1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s v="KM-16225"/>
    <x v="533"/>
    <x v="1"/>
    <x v="1218"/>
    <x v="7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s v="DK-13225"/>
    <x v="768"/>
    <x v="1"/>
    <x v="1501"/>
    <x v="368"/>
    <x v="89"/>
    <m/>
    <x v="5"/>
    <x v="5"/>
    <x v="3437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s v="MW-18235"/>
    <x v="214"/>
    <x v="1"/>
    <x v="410"/>
    <x v="260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s v="KA-16525"/>
    <x v="558"/>
    <x v="0"/>
    <x v="69"/>
    <x v="56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s v="MH-7455"/>
    <x v="613"/>
    <x v="0"/>
    <x v="2844"/>
    <x v="875"/>
    <x v="43"/>
    <m/>
    <x v="4"/>
    <x v="7"/>
    <x v="1218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s v="AA-10375"/>
    <x v="655"/>
    <x v="0"/>
    <x v="2845"/>
    <x v="190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s v="MH-18115"/>
    <x v="185"/>
    <x v="2"/>
    <x v="311"/>
    <x v="208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s v="JC-16105"/>
    <x v="205"/>
    <x v="1"/>
    <x v="2298"/>
    <x v="413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s v="AJ-10795"/>
    <x v="713"/>
    <x v="1"/>
    <x v="104"/>
    <x v="82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s v="AM-10705"/>
    <x v="80"/>
    <x v="0"/>
    <x v="1567"/>
    <x v="175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s v="BS-1665"/>
    <x v="299"/>
    <x v="0"/>
    <x v="1344"/>
    <x v="563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s v="DP-3105"/>
    <x v="32"/>
    <x v="1"/>
    <x v="2139"/>
    <x v="764"/>
    <x v="53"/>
    <m/>
    <x v="3"/>
    <x v="3"/>
    <x v="901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s v="IM-5070"/>
    <x v="487"/>
    <x v="0"/>
    <x v="2846"/>
    <x v="120"/>
    <x v="41"/>
    <m/>
    <x v="3"/>
    <x v="3"/>
    <x v="5785"/>
    <x v="0"/>
    <x v="0"/>
    <s v="Belkin Keyboard, USB"/>
    <n v="168.18"/>
    <n v="2"/>
    <n v="0"/>
    <n v="11.76"/>
    <n v="17.04"/>
    <s v="High"/>
  </r>
  <r>
    <x v="11983"/>
    <x v="1028"/>
    <d v="2022-01-12T00:00:00"/>
    <x v="2"/>
    <s v="AA-10645"/>
    <x v="665"/>
    <x v="0"/>
    <x v="484"/>
    <x v="291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s v="MP-18175"/>
    <x v="127"/>
    <x v="2"/>
    <x v="1630"/>
    <x v="14"/>
    <x v="9"/>
    <m/>
    <x v="2"/>
    <x v="2"/>
    <x v="85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s v="MH-18115"/>
    <x v="185"/>
    <x v="2"/>
    <x v="311"/>
    <x v="208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s v="JL-15175"/>
    <x v="212"/>
    <x v="2"/>
    <x v="2735"/>
    <x v="75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s v="DB-13660"/>
    <x v="270"/>
    <x v="0"/>
    <x v="33"/>
    <x v="2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s v="DL-13315"/>
    <x v="494"/>
    <x v="0"/>
    <x v="1286"/>
    <x v="544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s v="RP-19855"/>
    <x v="462"/>
    <x v="1"/>
    <x v="1029"/>
    <x v="88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s v="GP-14740"/>
    <x v="55"/>
    <x v="1"/>
    <x v="1538"/>
    <x v="623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s v="NF-18595"/>
    <x v="403"/>
    <x v="2"/>
    <x v="193"/>
    <x v="139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s v="JP-15520"/>
    <x v="606"/>
    <x v="0"/>
    <x v="1129"/>
    <x v="23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s v="CR-12820"/>
    <x v="190"/>
    <x v="2"/>
    <x v="389"/>
    <x v="14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s v="AR-10825"/>
    <x v="461"/>
    <x v="1"/>
    <x v="2847"/>
    <x v="102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s v="CV-12805"/>
    <x v="209"/>
    <x v="1"/>
    <x v="77"/>
    <x v="64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s v="CJ-1875"/>
    <x v="538"/>
    <x v="1"/>
    <x v="2771"/>
    <x v="18"/>
    <x v="12"/>
    <m/>
    <x v="4"/>
    <x v="7"/>
    <x v="3165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s v="RD-9930"/>
    <x v="239"/>
    <x v="0"/>
    <x v="1924"/>
    <x v="568"/>
    <x v="26"/>
    <m/>
    <x v="4"/>
    <x v="7"/>
    <x v="1626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s v="DC-12850"/>
    <x v="791"/>
    <x v="0"/>
    <x v="203"/>
    <x v="146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s v="JL-15235"/>
    <x v="508"/>
    <x v="0"/>
    <x v="214"/>
    <x v="160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s v="GA-14725"/>
    <x v="591"/>
    <x v="0"/>
    <x v="311"/>
    <x v="208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s v="EB-13840"/>
    <x v="45"/>
    <x v="1"/>
    <x v="1842"/>
    <x v="58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s v="PF-19165"/>
    <x v="442"/>
    <x v="0"/>
    <x v="2848"/>
    <x v="14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s v="LR-7035"/>
    <x v="463"/>
    <x v="1"/>
    <x v="942"/>
    <x v="450"/>
    <x v="61"/>
    <m/>
    <x v="3"/>
    <x v="3"/>
    <x v="2586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s v="SR-20740"/>
    <x v="176"/>
    <x v="2"/>
    <x v="2131"/>
    <x v="31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s v="HF-14995"/>
    <x v="673"/>
    <x v="0"/>
    <x v="1565"/>
    <x v="56"/>
    <x v="1"/>
    <m/>
    <x v="1"/>
    <x v="1"/>
    <x v="39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s v="CC-12145"/>
    <x v="410"/>
    <x v="0"/>
    <x v="1637"/>
    <x v="1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s v="DM-13345"/>
    <x v="182"/>
    <x v="1"/>
    <x v="572"/>
    <x v="511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s v="MM-17920"/>
    <x v="116"/>
    <x v="0"/>
    <x v="498"/>
    <x v="301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s v="ML-17410"/>
    <x v="412"/>
    <x v="0"/>
    <x v="897"/>
    <x v="14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s v="TB-21055"/>
    <x v="255"/>
    <x v="0"/>
    <x v="1618"/>
    <x v="266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s v="LT-16765"/>
    <x v="342"/>
    <x v="0"/>
    <x v="604"/>
    <x v="31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s v="DS-13180"/>
    <x v="611"/>
    <x v="1"/>
    <x v="663"/>
    <x v="14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s v="IG-15085"/>
    <x v="531"/>
    <x v="0"/>
    <x v="1629"/>
    <x v="368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s v="NR-18550"/>
    <x v="641"/>
    <x v="0"/>
    <x v="2373"/>
    <x v="291"/>
    <x v="10"/>
    <m/>
    <x v="2"/>
    <x v="5"/>
    <x v="2143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s v="CY-12745"/>
    <x v="222"/>
    <x v="1"/>
    <x v="1696"/>
    <x v="657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s v="Dl-3600"/>
    <x v="422"/>
    <x v="1"/>
    <x v="2370"/>
    <x v="495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s v="AB-105"/>
    <x v="110"/>
    <x v="0"/>
    <x v="1803"/>
    <x v="509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s v="JK-15325"/>
    <x v="21"/>
    <x v="1"/>
    <x v="306"/>
    <x v="205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s v="TZ-21580"/>
    <x v="712"/>
    <x v="0"/>
    <x v="735"/>
    <x v="345"/>
    <x v="2"/>
    <m/>
    <x v="2"/>
    <x v="2"/>
    <x v="5792"/>
    <x v="2"/>
    <x v="6"/>
    <s v="Kleencut Trimmer, Steel"/>
    <n v="163.32"/>
    <n v="4"/>
    <n v="0"/>
    <n v="26.04"/>
    <n v="16.97"/>
    <s v="Medium"/>
  </r>
  <r>
    <x v="3470"/>
    <x v="84"/>
    <d v="2021-12-12T00:00:00"/>
    <x v="0"/>
    <s v="NS-18640"/>
    <x v="711"/>
    <x v="1"/>
    <x v="173"/>
    <x v="107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s v="PK-8910"/>
    <x v="577"/>
    <x v="2"/>
    <x v="2737"/>
    <x v="874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s v="AH-10585"/>
    <x v="475"/>
    <x v="0"/>
    <x v="1868"/>
    <x v="693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s v="BD-11500"/>
    <x v="272"/>
    <x v="0"/>
    <x v="259"/>
    <x v="75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s v="KF-16285"/>
    <x v="27"/>
    <x v="2"/>
    <x v="2658"/>
    <x v="28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s v="BS-11755"/>
    <x v="672"/>
    <x v="0"/>
    <x v="77"/>
    <x v="64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s v="JR-5670"/>
    <x v="196"/>
    <x v="0"/>
    <x v="535"/>
    <x v="318"/>
    <x v="62"/>
    <m/>
    <x v="4"/>
    <x v="7"/>
    <x v="5663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s v="CK-12205"/>
    <x v="301"/>
    <x v="0"/>
    <x v="1150"/>
    <x v="31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s v="CC-12610"/>
    <x v="279"/>
    <x v="1"/>
    <x v="2233"/>
    <x v="58"/>
    <x v="2"/>
    <m/>
    <x v="2"/>
    <x v="2"/>
    <x v="5794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s v="PP-18955"/>
    <x v="430"/>
    <x v="2"/>
    <x v="1362"/>
    <x v="61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s v="PR-18880"/>
    <x v="593"/>
    <x v="0"/>
    <x v="484"/>
    <x v="291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s v="TR-21325"/>
    <x v="549"/>
    <x v="0"/>
    <x v="1310"/>
    <x v="78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s v="KD-16615"/>
    <x v="565"/>
    <x v="1"/>
    <x v="521"/>
    <x v="7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s v="ER-13855"/>
    <x v="394"/>
    <x v="1"/>
    <x v="369"/>
    <x v="91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s v="GT-14755"/>
    <x v="592"/>
    <x v="0"/>
    <x v="2849"/>
    <x v="765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s v="TS-21340"/>
    <x v="5"/>
    <x v="0"/>
    <x v="2384"/>
    <x v="14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s v="RD-19720"/>
    <x v="705"/>
    <x v="0"/>
    <x v="919"/>
    <x v="14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s v="MC-17590"/>
    <x v="650"/>
    <x v="1"/>
    <x v="2238"/>
    <x v="149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s v="AB-10150"/>
    <x v="72"/>
    <x v="0"/>
    <x v="2490"/>
    <x v="14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s v="JL-15235"/>
    <x v="508"/>
    <x v="0"/>
    <x v="1317"/>
    <x v="56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s v="FH-14365"/>
    <x v="54"/>
    <x v="1"/>
    <x v="84"/>
    <x v="1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s v="JB-5925"/>
    <x v="552"/>
    <x v="0"/>
    <x v="1855"/>
    <x v="690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s v="SA-20830"/>
    <x v="20"/>
    <x v="0"/>
    <x v="964"/>
    <x v="312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s v="DB-13555"/>
    <x v="511"/>
    <x v="1"/>
    <x v="203"/>
    <x v="146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s v="JE-16165"/>
    <x v="327"/>
    <x v="1"/>
    <x v="2850"/>
    <x v="927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s v="DC-2850"/>
    <x v="791"/>
    <x v="0"/>
    <x v="340"/>
    <x v="228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s v="GH-4665"/>
    <x v="242"/>
    <x v="0"/>
    <x v="181"/>
    <x v="132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s v="MS-17770"/>
    <x v="203"/>
    <x v="0"/>
    <x v="1356"/>
    <x v="486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s v="AR-10405"/>
    <x v="719"/>
    <x v="1"/>
    <x v="1608"/>
    <x v="637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s v="BE-11455"/>
    <x v="280"/>
    <x v="2"/>
    <x v="963"/>
    <x v="49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s v="GG-14650"/>
    <x v="297"/>
    <x v="1"/>
    <x v="1799"/>
    <x v="58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s v="JC-15775"/>
    <x v="307"/>
    <x v="0"/>
    <x v="1619"/>
    <x v="31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s v="JD-15895"/>
    <x v="63"/>
    <x v="1"/>
    <x v="84"/>
    <x v="1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s v="JM-15580"/>
    <x v="153"/>
    <x v="0"/>
    <x v="191"/>
    <x v="5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s v="RP-19390"/>
    <x v="121"/>
    <x v="0"/>
    <x v="217"/>
    <x v="155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s v="CA-12775"/>
    <x v="252"/>
    <x v="0"/>
    <x v="667"/>
    <x v="12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s v="JG-15310"/>
    <x v="717"/>
    <x v="1"/>
    <x v="2851"/>
    <x v="14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s v="MG-17890"/>
    <x v="512"/>
    <x v="2"/>
    <x v="2363"/>
    <x v="31"/>
    <x v="13"/>
    <m/>
    <x v="2"/>
    <x v="9"/>
    <x v="2938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s v="GT-14710"/>
    <x v="42"/>
    <x v="0"/>
    <x v="0"/>
    <x v="0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s v="MT-8070"/>
    <x v="208"/>
    <x v="2"/>
    <x v="2852"/>
    <x v="928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s v="RR-9525"/>
    <x v="29"/>
    <x v="1"/>
    <x v="2463"/>
    <x v="227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s v="LB-6735"/>
    <x v="725"/>
    <x v="0"/>
    <x v="1425"/>
    <x v="588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s v="JK-15205"/>
    <x v="751"/>
    <x v="0"/>
    <x v="1687"/>
    <x v="587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s v="TC-21475"/>
    <x v="790"/>
    <x v="2"/>
    <x v="2853"/>
    <x v="112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s v="CG-12520"/>
    <x v="142"/>
    <x v="0"/>
    <x v="1840"/>
    <x v="121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s v="CA-12775"/>
    <x v="252"/>
    <x v="0"/>
    <x v="1880"/>
    <x v="183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s v="SO-20335"/>
    <x v="139"/>
    <x v="0"/>
    <x v="226"/>
    <x v="162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s v="RA-19945"/>
    <x v="132"/>
    <x v="0"/>
    <x v="113"/>
    <x v="87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s v="BF-11215"/>
    <x v="468"/>
    <x v="2"/>
    <x v="1164"/>
    <x v="1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s v="LC-7140"/>
    <x v="676"/>
    <x v="0"/>
    <x v="943"/>
    <x v="451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s v="AG-765"/>
    <x v="594"/>
    <x v="2"/>
    <x v="2854"/>
    <x v="896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s v="JK-15625"/>
    <x v="567"/>
    <x v="0"/>
    <x v="187"/>
    <x v="135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s v="JM-15655"/>
    <x v="4"/>
    <x v="1"/>
    <x v="25"/>
    <x v="23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s v="JB-16000"/>
    <x v="39"/>
    <x v="0"/>
    <x v="415"/>
    <x v="208"/>
    <x v="10"/>
    <m/>
    <x v="2"/>
    <x v="5"/>
    <x v="4958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s v="TC-20980"/>
    <x v="262"/>
    <x v="1"/>
    <x v="85"/>
    <x v="70"/>
    <x v="31"/>
    <m/>
    <x v="2"/>
    <x v="2"/>
    <x v="4125"/>
    <x v="1"/>
    <x v="11"/>
    <s v="Eldon Photo Frame, Black"/>
    <n v="232.44"/>
    <n v="4"/>
    <n v="0"/>
    <n v="41.76"/>
    <n v="16.89"/>
    <s v="High"/>
  </r>
  <r>
    <x v="363"/>
    <x v="310"/>
    <d v="2021-12-25T00:00:00"/>
    <x v="2"/>
    <s v="VG-21805"/>
    <x v="41"/>
    <x v="1"/>
    <x v="269"/>
    <x v="13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s v="TP-21565"/>
    <x v="779"/>
    <x v="1"/>
    <x v="260"/>
    <x v="182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s v="AG-10675"/>
    <x v="135"/>
    <x v="0"/>
    <x v="924"/>
    <x v="361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s v="JR-16210"/>
    <x v="1"/>
    <x v="1"/>
    <x v="237"/>
    <x v="473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s v="MH-17455"/>
    <x v="613"/>
    <x v="0"/>
    <x v="28"/>
    <x v="7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s v="AB-165"/>
    <x v="644"/>
    <x v="0"/>
    <x v="215"/>
    <x v="154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s v="JF-15565"/>
    <x v="670"/>
    <x v="0"/>
    <x v="484"/>
    <x v="291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s v="KH-16330"/>
    <x v="126"/>
    <x v="1"/>
    <x v="311"/>
    <x v="208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s v="BP-11185"/>
    <x v="14"/>
    <x v="1"/>
    <x v="144"/>
    <x v="112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s v="SM-20905"/>
    <x v="602"/>
    <x v="0"/>
    <x v="15"/>
    <x v="14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s v="JJ-15760"/>
    <x v="727"/>
    <x v="2"/>
    <x v="202"/>
    <x v="145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s v="SS-20140"/>
    <x v="380"/>
    <x v="1"/>
    <x v="2830"/>
    <x v="16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s v="TB-21400"/>
    <x v="109"/>
    <x v="0"/>
    <x v="933"/>
    <x v="448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s v="CP-12340"/>
    <x v="158"/>
    <x v="1"/>
    <x v="2375"/>
    <x v="346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s v="AA-10375"/>
    <x v="655"/>
    <x v="0"/>
    <x v="2845"/>
    <x v="190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s v="BP-11095"/>
    <x v="736"/>
    <x v="1"/>
    <x v="69"/>
    <x v="56"/>
    <x v="1"/>
    <m/>
    <x v="1"/>
    <x v="1"/>
    <x v="5817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s v="KD-16345"/>
    <x v="455"/>
    <x v="0"/>
    <x v="0"/>
    <x v="0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s v="SV-20365"/>
    <x v="621"/>
    <x v="0"/>
    <x v="77"/>
    <x v="64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s v="LC-6930"/>
    <x v="581"/>
    <x v="1"/>
    <x v="943"/>
    <x v="451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s v="KH-16510"/>
    <x v="373"/>
    <x v="0"/>
    <x v="686"/>
    <x v="291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s v="CS-12490"/>
    <x v="432"/>
    <x v="1"/>
    <x v="134"/>
    <x v="102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s v="PN-18775"/>
    <x v="542"/>
    <x v="2"/>
    <x v="333"/>
    <x v="56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s v="DB-13270"/>
    <x v="770"/>
    <x v="2"/>
    <x v="200"/>
    <x v="144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s v="BD-11635"/>
    <x v="338"/>
    <x v="0"/>
    <x v="781"/>
    <x v="182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s v="TZ-11580"/>
    <x v="712"/>
    <x v="0"/>
    <x v="1265"/>
    <x v="533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s v="MS-7710"/>
    <x v="726"/>
    <x v="0"/>
    <x v="751"/>
    <x v="385"/>
    <x v="26"/>
    <m/>
    <x v="4"/>
    <x v="7"/>
    <x v="5820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s v="JG-15310"/>
    <x v="717"/>
    <x v="1"/>
    <x v="366"/>
    <x v="23"/>
    <x v="15"/>
    <m/>
    <x v="5"/>
    <x v="2"/>
    <x v="5821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s v="DM-13525"/>
    <x v="100"/>
    <x v="1"/>
    <x v="84"/>
    <x v="1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s v="KF-16285"/>
    <x v="27"/>
    <x v="2"/>
    <x v="5"/>
    <x v="1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s v="GG-14650"/>
    <x v="297"/>
    <x v="1"/>
    <x v="223"/>
    <x v="159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s v="LT-16765"/>
    <x v="342"/>
    <x v="0"/>
    <x v="646"/>
    <x v="293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s v="BF-1275"/>
    <x v="626"/>
    <x v="1"/>
    <x v="2052"/>
    <x v="746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s v="SZ-20035"/>
    <x v="75"/>
    <x v="2"/>
    <x v="343"/>
    <x v="230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s v="EB-13840"/>
    <x v="45"/>
    <x v="1"/>
    <x v="194"/>
    <x v="140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s v="DK-12985"/>
    <x v="465"/>
    <x v="0"/>
    <x v="675"/>
    <x v="294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s v="FA-14230"/>
    <x v="669"/>
    <x v="1"/>
    <x v="484"/>
    <x v="291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s v="WB-21850"/>
    <x v="278"/>
    <x v="0"/>
    <x v="892"/>
    <x v="435"/>
    <x v="10"/>
    <m/>
    <x v="2"/>
    <x v="5"/>
    <x v="4718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s v="LH-16900"/>
    <x v="308"/>
    <x v="0"/>
    <x v="2419"/>
    <x v="148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s v="CK-2205"/>
    <x v="301"/>
    <x v="0"/>
    <x v="1795"/>
    <x v="679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s v="MG-17875"/>
    <x v="648"/>
    <x v="2"/>
    <x v="268"/>
    <x v="186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s v="HG-14965"/>
    <x v="492"/>
    <x v="1"/>
    <x v="221"/>
    <x v="157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s v="JB-15400"/>
    <x v="347"/>
    <x v="1"/>
    <x v="1346"/>
    <x v="419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s v="NB-8655"/>
    <x v="170"/>
    <x v="1"/>
    <x v="215"/>
    <x v="154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s v="BP-11155"/>
    <x v="146"/>
    <x v="0"/>
    <x v="719"/>
    <x v="23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s v="YS-21880"/>
    <x v="555"/>
    <x v="1"/>
    <x v="101"/>
    <x v="80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s v="DK-13375"/>
    <x v="234"/>
    <x v="0"/>
    <x v="238"/>
    <x v="170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s v="JF-15295"/>
    <x v="154"/>
    <x v="0"/>
    <x v="238"/>
    <x v="170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s v="SP-20620"/>
    <x v="699"/>
    <x v="1"/>
    <x v="530"/>
    <x v="317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s v="JM-15265"/>
    <x v="192"/>
    <x v="1"/>
    <x v="1699"/>
    <x v="182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s v="ME-17320"/>
    <x v="431"/>
    <x v="2"/>
    <x v="202"/>
    <x v="145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s v="AS-10630"/>
    <x v="439"/>
    <x v="2"/>
    <x v="74"/>
    <x v="61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s v="AR-10570"/>
    <x v="417"/>
    <x v="0"/>
    <x v="71"/>
    <x v="58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s v="DJ-13420"/>
    <x v="330"/>
    <x v="1"/>
    <x v="1177"/>
    <x v="58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s v="BM-11140"/>
    <x v="273"/>
    <x v="0"/>
    <x v="0"/>
    <x v="0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s v="EB-4170"/>
    <x v="789"/>
    <x v="0"/>
    <x v="939"/>
    <x v="363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s v="JW-15220"/>
    <x v="7"/>
    <x v="1"/>
    <x v="2322"/>
    <x v="627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s v="JF-15295"/>
    <x v="154"/>
    <x v="0"/>
    <x v="134"/>
    <x v="102"/>
    <x v="25"/>
    <m/>
    <x v="2"/>
    <x v="5"/>
    <x v="2278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s v="HH-15010"/>
    <x v="459"/>
    <x v="1"/>
    <x v="1055"/>
    <x v="41"/>
    <x v="17"/>
    <m/>
    <x v="1"/>
    <x v="6"/>
    <x v="4706"/>
    <x v="2"/>
    <x v="13"/>
    <s v="Xerox Note Cards, 8.5 x 11"/>
    <n v="91.53"/>
    <n v="3"/>
    <n v="0"/>
    <n v="0"/>
    <n v="16.8"/>
    <s v="High"/>
  </r>
  <r>
    <x v="12055"/>
    <x v="388"/>
    <d v="2021-11-15T00:00:00"/>
    <x v="2"/>
    <s v="AW-840"/>
    <x v="230"/>
    <x v="0"/>
    <x v="215"/>
    <x v="154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s v="MC-18130"/>
    <x v="754"/>
    <x v="1"/>
    <x v="1141"/>
    <x v="505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s v="GH-14485"/>
    <x v="714"/>
    <x v="1"/>
    <x v="1764"/>
    <x v="58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s v="TB-21175"/>
    <x v="15"/>
    <x v="1"/>
    <x v="259"/>
    <x v="75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s v="DP-13390"/>
    <x v="165"/>
    <x v="2"/>
    <x v="2629"/>
    <x v="800"/>
    <x v="10"/>
    <m/>
    <x v="2"/>
    <x v="5"/>
    <x v="582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s v="MB-17305"/>
    <x v="266"/>
    <x v="0"/>
    <x v="2855"/>
    <x v="250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s v="JE-16165"/>
    <x v="327"/>
    <x v="1"/>
    <x v="298"/>
    <x v="90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s v="JS-16030"/>
    <x v="161"/>
    <x v="0"/>
    <x v="2359"/>
    <x v="552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s v="CD-12790"/>
    <x v="253"/>
    <x v="2"/>
    <x v="184"/>
    <x v="31"/>
    <x v="13"/>
    <m/>
    <x v="2"/>
    <x v="9"/>
    <x v="1334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s v="ED-13885"/>
    <x v="228"/>
    <x v="2"/>
    <x v="137"/>
    <x v="105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s v="LH-16900"/>
    <x v="308"/>
    <x v="0"/>
    <x v="113"/>
    <x v="87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s v="FP-14320"/>
    <x v="776"/>
    <x v="0"/>
    <x v="1291"/>
    <x v="546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s v="RH-19510"/>
    <x v="177"/>
    <x v="2"/>
    <x v="165"/>
    <x v="7"/>
    <x v="0"/>
    <n v="94110"/>
    <x v="0"/>
    <x v="4"/>
    <x v="2769"/>
    <x v="2"/>
    <x v="13"/>
    <s v="Xerox 1916"/>
    <n v="146.82"/>
    <n v="3"/>
    <n v="0"/>
    <n v="73.41"/>
    <n v="16.78"/>
    <s v="High"/>
  </r>
  <r>
    <x v="12060"/>
    <x v="184"/>
    <d v="2022-06-25T00:00:00"/>
    <x v="3"/>
    <s v="SP-20650"/>
    <x v="583"/>
    <x v="1"/>
    <x v="216"/>
    <x v="146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s v="KL-16645"/>
    <x v="667"/>
    <x v="0"/>
    <x v="165"/>
    <x v="7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s v="CM-12385"/>
    <x v="73"/>
    <x v="0"/>
    <x v="260"/>
    <x v="182"/>
    <x v="58"/>
    <m/>
    <x v="1"/>
    <x v="6"/>
    <x v="2422"/>
    <x v="0"/>
    <x v="0"/>
    <s v="Enermax Keyboard, USB"/>
    <n v="167.34"/>
    <n v="4"/>
    <n v="0.5"/>
    <n v="-83.7"/>
    <n v="16.77"/>
    <s v="Low"/>
  </r>
  <r>
    <x v="12062"/>
    <x v="72"/>
    <d v="2020-03-18T00:00:00"/>
    <x v="1"/>
    <s v="JE-15475"/>
    <x v="609"/>
    <x v="0"/>
    <x v="51"/>
    <x v="42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s v="ST-20530"/>
    <x v="69"/>
    <x v="0"/>
    <x v="0"/>
    <x v="0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s v="CR-2730"/>
    <x v="2"/>
    <x v="0"/>
    <x v="463"/>
    <x v="278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s v="AS-10225"/>
    <x v="68"/>
    <x v="1"/>
    <x v="243"/>
    <x v="23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s v="NF-18385"/>
    <x v="90"/>
    <x v="0"/>
    <x v="68"/>
    <x v="31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s v="RD-19810"/>
    <x v="729"/>
    <x v="2"/>
    <x v="582"/>
    <x v="74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s v="HF-14995"/>
    <x v="673"/>
    <x v="0"/>
    <x v="830"/>
    <x v="302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s v="DC-3285"/>
    <x v="493"/>
    <x v="0"/>
    <x v="2856"/>
    <x v="929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s v="EH-3990"/>
    <x v="763"/>
    <x v="0"/>
    <x v="1996"/>
    <x v="732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s v="SH-20635"/>
    <x v="460"/>
    <x v="1"/>
    <x v="1269"/>
    <x v="535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s v="JC-15385"/>
    <x v="709"/>
    <x v="0"/>
    <x v="946"/>
    <x v="205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s v="CM-11830"/>
    <x v="429"/>
    <x v="1"/>
    <x v="1029"/>
    <x v="88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s v="MS-17980"/>
    <x v="60"/>
    <x v="1"/>
    <x v="321"/>
    <x v="216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s v="JW-15955"/>
    <x v="450"/>
    <x v="0"/>
    <x v="1648"/>
    <x v="644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s v="NB-18655"/>
    <x v="170"/>
    <x v="1"/>
    <x v="484"/>
    <x v="291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s v="PO-18850"/>
    <x v="57"/>
    <x v="0"/>
    <x v="126"/>
    <x v="97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s v="NF-18385"/>
    <x v="90"/>
    <x v="0"/>
    <x v="903"/>
    <x v="56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s v="CJ-11875"/>
    <x v="538"/>
    <x v="1"/>
    <x v="538"/>
    <x v="118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s v="NM-18445"/>
    <x v="171"/>
    <x v="2"/>
    <x v="1485"/>
    <x v="606"/>
    <x v="17"/>
    <m/>
    <x v="1"/>
    <x v="6"/>
    <x v="2520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s v="AI-10855"/>
    <x v="610"/>
    <x v="0"/>
    <x v="5"/>
    <x v="1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s v="MH-7785"/>
    <x v="682"/>
    <x v="1"/>
    <x v="89"/>
    <x v="71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s v="AF-10885"/>
    <x v="276"/>
    <x v="0"/>
    <x v="68"/>
    <x v="31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s v="NF-18595"/>
    <x v="403"/>
    <x v="2"/>
    <x v="1782"/>
    <x v="587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s v="VG-21805"/>
    <x v="41"/>
    <x v="1"/>
    <x v="2592"/>
    <x v="873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s v="AH-10690"/>
    <x v="693"/>
    <x v="1"/>
    <x v="867"/>
    <x v="31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s v="SE-20110"/>
    <x v="595"/>
    <x v="0"/>
    <x v="1640"/>
    <x v="49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s v="BC-11125"/>
    <x v="402"/>
    <x v="2"/>
    <x v="1136"/>
    <x v="352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s v="TM-21010"/>
    <x v="633"/>
    <x v="0"/>
    <x v="605"/>
    <x v="345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s v="HG-15025"/>
    <x v="144"/>
    <x v="0"/>
    <x v="69"/>
    <x v="56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s v="FH-14365"/>
    <x v="54"/>
    <x v="1"/>
    <x v="28"/>
    <x v="7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s v="KB-16585"/>
    <x v="179"/>
    <x v="1"/>
    <x v="1424"/>
    <x v="302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s v="PB-9150"/>
    <x v="737"/>
    <x v="0"/>
    <x v="943"/>
    <x v="451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s v="SC-20680"/>
    <x v="588"/>
    <x v="2"/>
    <x v="859"/>
    <x v="356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s v="CM-12715"/>
    <x v="293"/>
    <x v="1"/>
    <x v="2609"/>
    <x v="14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s v="TB-21055"/>
    <x v="255"/>
    <x v="0"/>
    <x v="679"/>
    <x v="195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s v="TP-21130"/>
    <x v="199"/>
    <x v="0"/>
    <x v="2857"/>
    <x v="56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s v="CK-12205"/>
    <x v="301"/>
    <x v="0"/>
    <x v="83"/>
    <x v="69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s v="Dl-3600"/>
    <x v="422"/>
    <x v="1"/>
    <x v="674"/>
    <x v="365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s v="SZ-20035"/>
    <x v="75"/>
    <x v="2"/>
    <x v="2595"/>
    <x v="294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s v="JM-15580"/>
    <x v="153"/>
    <x v="0"/>
    <x v="1563"/>
    <x v="23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s v="RD-19660"/>
    <x v="694"/>
    <x v="2"/>
    <x v="203"/>
    <x v="146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s v="GH-14665"/>
    <x v="242"/>
    <x v="0"/>
    <x v="321"/>
    <x v="216"/>
    <x v="10"/>
    <m/>
    <x v="2"/>
    <x v="5"/>
    <x v="5331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s v="CR-12625"/>
    <x v="130"/>
    <x v="2"/>
    <x v="200"/>
    <x v="144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s v="ED-13885"/>
    <x v="228"/>
    <x v="2"/>
    <x v="138"/>
    <x v="106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s v="JB-15925"/>
    <x v="552"/>
    <x v="0"/>
    <x v="55"/>
    <x v="46"/>
    <x v="24"/>
    <m/>
    <x v="1"/>
    <x v="6"/>
    <x v="5839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s v="MH-17785"/>
    <x v="682"/>
    <x v="1"/>
    <x v="406"/>
    <x v="258"/>
    <x v="8"/>
    <m/>
    <x v="1"/>
    <x v="8"/>
    <x v="1114"/>
    <x v="1"/>
    <x v="11"/>
    <s v="Eldon Frame, Duo Pack"/>
    <n v="232.62"/>
    <n v="2"/>
    <n v="0"/>
    <n v="69.78"/>
    <n v="16.71"/>
    <s v="High"/>
  </r>
  <r>
    <x v="12092"/>
    <x v="445"/>
    <d v="2022-10-11T00:00:00"/>
    <x v="3"/>
    <s v="JK-15370"/>
    <x v="495"/>
    <x v="0"/>
    <x v="470"/>
    <x v="1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s v="AB-10105"/>
    <x v="110"/>
    <x v="0"/>
    <x v="712"/>
    <x v="276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s v="AA-375"/>
    <x v="655"/>
    <x v="0"/>
    <x v="2178"/>
    <x v="441"/>
    <x v="61"/>
    <m/>
    <x v="3"/>
    <x v="3"/>
    <x v="3981"/>
    <x v="2"/>
    <x v="10"/>
    <s v="Fellowes Trays, Blue"/>
    <n v="57.39"/>
    <n v="1"/>
    <n v="0"/>
    <n v="3.99"/>
    <n v="16.71"/>
    <s v="Critical"/>
  </r>
  <r>
    <x v="4875"/>
    <x v="462"/>
    <d v="2022-01-22T00:00:00"/>
    <x v="3"/>
    <s v="KM-6720"/>
    <x v="334"/>
    <x v="0"/>
    <x v="943"/>
    <x v="451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s v="MD-17350"/>
    <x v="197"/>
    <x v="0"/>
    <x v="209"/>
    <x v="150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s v="PO-19195"/>
    <x v="227"/>
    <x v="2"/>
    <x v="0"/>
    <x v="0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s v="TM-11490"/>
    <x v="229"/>
    <x v="0"/>
    <x v="2858"/>
    <x v="930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s v="DB-13360"/>
    <x v="319"/>
    <x v="2"/>
    <x v="245"/>
    <x v="75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s v="DM-12955"/>
    <x v="136"/>
    <x v="1"/>
    <x v="3"/>
    <x v="3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s v="MA-17995"/>
    <x v="582"/>
    <x v="2"/>
    <x v="1366"/>
    <x v="195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s v="LW-16990"/>
    <x v="85"/>
    <x v="1"/>
    <x v="1418"/>
    <x v="334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s v="JH-15985"/>
    <x v="8"/>
    <x v="0"/>
    <x v="366"/>
    <x v="23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s v="AJ-10780"/>
    <x v="10"/>
    <x v="1"/>
    <x v="1146"/>
    <x v="507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s v="GM-14695"/>
    <x v="9"/>
    <x v="1"/>
    <x v="1521"/>
    <x v="31"/>
    <x v="13"/>
    <m/>
    <x v="2"/>
    <x v="9"/>
    <x v="2485"/>
    <x v="0"/>
    <x v="8"/>
    <s v="Epson Phone, Wireless"/>
    <n v="161.94"/>
    <n v="2"/>
    <n v="0"/>
    <n v="72.84"/>
    <n v="16.68"/>
    <s v="Medium"/>
  </r>
  <r>
    <x v="12101"/>
    <x v="827"/>
    <d v="2020-03-26T00:00:00"/>
    <x v="3"/>
    <s v="PT-19090"/>
    <x v="762"/>
    <x v="0"/>
    <x v="447"/>
    <x v="74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s v="SW-20755"/>
    <x v="389"/>
    <x v="1"/>
    <x v="84"/>
    <x v="1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s v="ML-17410"/>
    <x v="412"/>
    <x v="0"/>
    <x v="173"/>
    <x v="172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s v="SP-20920"/>
    <x v="351"/>
    <x v="0"/>
    <x v="127"/>
    <x v="58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s v="DB-12970"/>
    <x v="443"/>
    <x v="1"/>
    <x v="2"/>
    <x v="2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s v="LS-16945"/>
    <x v="578"/>
    <x v="1"/>
    <x v="486"/>
    <x v="293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s v="MC-17275"/>
    <x v="393"/>
    <x v="0"/>
    <x v="2859"/>
    <x v="417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s v="SB-20290"/>
    <x v="124"/>
    <x v="1"/>
    <x v="2860"/>
    <x v="587"/>
    <x v="7"/>
    <m/>
    <x v="5"/>
    <x v="5"/>
    <x v="5841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s v="KB-16240"/>
    <x v="557"/>
    <x v="1"/>
    <x v="1697"/>
    <x v="658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s v="LS-17230"/>
    <x v="622"/>
    <x v="0"/>
    <x v="2861"/>
    <x v="931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s v="AS-10090"/>
    <x v="361"/>
    <x v="0"/>
    <x v="738"/>
    <x v="382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s v="SC-20230"/>
    <x v="357"/>
    <x v="1"/>
    <x v="310"/>
    <x v="26"/>
    <x v="17"/>
    <m/>
    <x v="1"/>
    <x v="6"/>
    <x v="3983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s v="RD-19810"/>
    <x v="729"/>
    <x v="2"/>
    <x v="104"/>
    <x v="82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s v="SW-20755"/>
    <x v="389"/>
    <x v="1"/>
    <x v="158"/>
    <x v="118"/>
    <x v="8"/>
    <m/>
    <x v="1"/>
    <x v="8"/>
    <x v="5557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s v="KM-16225"/>
    <x v="533"/>
    <x v="1"/>
    <x v="772"/>
    <x v="118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s v="AZ-750"/>
    <x v="530"/>
    <x v="0"/>
    <x v="1754"/>
    <x v="279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s v="DL-13330"/>
    <x v="374"/>
    <x v="0"/>
    <x v="1011"/>
    <x v="226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s v="AH-10120"/>
    <x v="635"/>
    <x v="2"/>
    <x v="1011"/>
    <x v="226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s v="TP-21565"/>
    <x v="779"/>
    <x v="1"/>
    <x v="198"/>
    <x v="129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s v="FO-14305"/>
    <x v="556"/>
    <x v="0"/>
    <x v="22"/>
    <x v="215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s v="AI-10855"/>
    <x v="610"/>
    <x v="0"/>
    <x v="28"/>
    <x v="7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s v="SH-20395"/>
    <x v="777"/>
    <x v="0"/>
    <x v="445"/>
    <x v="8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s v="BD-11605"/>
    <x v="526"/>
    <x v="0"/>
    <x v="165"/>
    <x v="7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s v="CA-12265"/>
    <x v="441"/>
    <x v="0"/>
    <x v="958"/>
    <x v="99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s v="BT-11485"/>
    <x v="651"/>
    <x v="2"/>
    <x v="1186"/>
    <x v="521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s v="PW-19240"/>
    <x v="775"/>
    <x v="0"/>
    <x v="2122"/>
    <x v="745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s v="MC-17275"/>
    <x v="393"/>
    <x v="0"/>
    <x v="396"/>
    <x v="256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s v="CR-12730"/>
    <x v="2"/>
    <x v="0"/>
    <x v="294"/>
    <x v="200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s v="HF-14995"/>
    <x v="673"/>
    <x v="0"/>
    <x v="615"/>
    <x v="349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s v="NF-18475"/>
    <x v="168"/>
    <x v="2"/>
    <x v="176"/>
    <x v="41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s v="KL-6555"/>
    <x v="728"/>
    <x v="1"/>
    <x v="1006"/>
    <x v="465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s v="RD-9660"/>
    <x v="694"/>
    <x v="2"/>
    <x v="1097"/>
    <x v="493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s v="JL-5235"/>
    <x v="508"/>
    <x v="0"/>
    <x v="185"/>
    <x v="68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s v="JA-5970"/>
    <x v="195"/>
    <x v="0"/>
    <x v="2052"/>
    <x v="746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s v="HH-15010"/>
    <x v="459"/>
    <x v="1"/>
    <x v="25"/>
    <x v="23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s v="JO-15145"/>
    <x v="750"/>
    <x v="1"/>
    <x v="1689"/>
    <x v="653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s v="RF-19840"/>
    <x v="683"/>
    <x v="0"/>
    <x v="2366"/>
    <x v="31"/>
    <x v="13"/>
    <m/>
    <x v="2"/>
    <x v="9"/>
    <x v="972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s v="GG-14650"/>
    <x v="297"/>
    <x v="1"/>
    <x v="1959"/>
    <x v="345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s v="EM-14065"/>
    <x v="104"/>
    <x v="0"/>
    <x v="2862"/>
    <x v="128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s v="CV-12295"/>
    <x v="758"/>
    <x v="0"/>
    <x v="21"/>
    <x v="19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s v="LA-6780"/>
    <x v="71"/>
    <x v="1"/>
    <x v="1325"/>
    <x v="120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s v="GH-14410"/>
    <x v="433"/>
    <x v="2"/>
    <x v="2242"/>
    <x v="291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s v="TH-21100"/>
    <x v="563"/>
    <x v="0"/>
    <x v="324"/>
    <x v="218"/>
    <x v="65"/>
    <m/>
    <x v="2"/>
    <x v="2"/>
    <x v="2374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s v="BB-10990"/>
    <x v="784"/>
    <x v="1"/>
    <x v="1161"/>
    <x v="69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s v="DB-13120"/>
    <x v="691"/>
    <x v="1"/>
    <x v="909"/>
    <x v="45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s v="SW-10455"/>
    <x v="757"/>
    <x v="0"/>
    <x v="309"/>
    <x v="207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s v="CM-12190"/>
    <x v="483"/>
    <x v="0"/>
    <x v="216"/>
    <x v="146"/>
    <x v="14"/>
    <m/>
    <x v="5"/>
    <x v="9"/>
    <x v="5848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s v="KW-16435"/>
    <x v="257"/>
    <x v="0"/>
    <x v="447"/>
    <x v="74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s v="JC-15775"/>
    <x v="307"/>
    <x v="0"/>
    <x v="873"/>
    <x v="58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s v="KN-16450"/>
    <x v="470"/>
    <x v="1"/>
    <x v="69"/>
    <x v="56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s v="PS-18970"/>
    <x v="349"/>
    <x v="2"/>
    <x v="712"/>
    <x v="276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s v="SS-10140"/>
    <x v="380"/>
    <x v="1"/>
    <x v="1188"/>
    <x v="522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s v="AH-10690"/>
    <x v="693"/>
    <x v="1"/>
    <x v="1021"/>
    <x v="471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s v="AA-10375"/>
    <x v="655"/>
    <x v="0"/>
    <x v="1029"/>
    <x v="88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s v="LB-16795"/>
    <x v="22"/>
    <x v="2"/>
    <x v="2863"/>
    <x v="932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s v="MG-17695"/>
    <x v="258"/>
    <x v="0"/>
    <x v="236"/>
    <x v="168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s v="AP-10915"/>
    <x v="46"/>
    <x v="0"/>
    <x v="1633"/>
    <x v="75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s v="TM-21010"/>
    <x v="633"/>
    <x v="0"/>
    <x v="1458"/>
    <x v="596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s v="BS-11380"/>
    <x v="359"/>
    <x v="1"/>
    <x v="302"/>
    <x v="183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s v="MY-18295"/>
    <x v="213"/>
    <x v="1"/>
    <x v="1044"/>
    <x v="475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s v="BO-11425"/>
    <x v="331"/>
    <x v="0"/>
    <x v="320"/>
    <x v="200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s v="TM-21010"/>
    <x v="633"/>
    <x v="0"/>
    <x v="1293"/>
    <x v="547"/>
    <x v="42"/>
    <m/>
    <x v="1"/>
    <x v="8"/>
    <x v="5403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s v="NG-18430"/>
    <x v="564"/>
    <x v="0"/>
    <x v="727"/>
    <x v="204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s v="PO-18850"/>
    <x v="57"/>
    <x v="0"/>
    <x v="24"/>
    <x v="22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s v="NG-18355"/>
    <x v="615"/>
    <x v="1"/>
    <x v="1708"/>
    <x v="158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s v="RB-19795"/>
    <x v="245"/>
    <x v="2"/>
    <x v="1272"/>
    <x v="138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s v="JD-16150"/>
    <x v="302"/>
    <x v="1"/>
    <x v="578"/>
    <x v="90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s v="TS-11370"/>
    <x v="382"/>
    <x v="1"/>
    <x v="548"/>
    <x v="322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s v="PH-18790"/>
    <x v="643"/>
    <x v="2"/>
    <x v="1490"/>
    <x v="91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s v="CL-11890"/>
    <x v="440"/>
    <x v="0"/>
    <x v="194"/>
    <x v="140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s v="KD-16615"/>
    <x v="565"/>
    <x v="1"/>
    <x v="834"/>
    <x v="410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s v="CL-12565"/>
    <x v="444"/>
    <x v="0"/>
    <x v="134"/>
    <x v="102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s v="RD-19480"/>
    <x v="620"/>
    <x v="0"/>
    <x v="1070"/>
    <x v="255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s v="DJ-13630"/>
    <x v="637"/>
    <x v="0"/>
    <x v="23"/>
    <x v="21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s v="EM-14200"/>
    <x v="66"/>
    <x v="2"/>
    <x v="1"/>
    <x v="1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s v="TT-21460"/>
    <x v="546"/>
    <x v="2"/>
    <x v="129"/>
    <x v="29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s v="MC-17590"/>
    <x v="650"/>
    <x v="1"/>
    <x v="2864"/>
    <x v="29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s v="AH-690"/>
    <x v="693"/>
    <x v="1"/>
    <x v="1631"/>
    <x v="639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s v="JL-5850"/>
    <x v="560"/>
    <x v="0"/>
    <x v="2589"/>
    <x v="872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s v="BD-1620"/>
    <x v="771"/>
    <x v="0"/>
    <x v="869"/>
    <x v="425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s v="LT-17110"/>
    <x v="480"/>
    <x v="0"/>
    <x v="349"/>
    <x v="14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s v="CC-12670"/>
    <x v="510"/>
    <x v="0"/>
    <x v="138"/>
    <x v="106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s v="CS-12400"/>
    <x v="742"/>
    <x v="2"/>
    <x v="51"/>
    <x v="42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s v="SP-10545"/>
    <x v="660"/>
    <x v="1"/>
    <x v="683"/>
    <x v="369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s v="KH-16630"/>
    <x v="664"/>
    <x v="1"/>
    <x v="1193"/>
    <x v="25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s v="JG-15160"/>
    <x v="164"/>
    <x v="0"/>
    <x v="1583"/>
    <x v="31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s v="ON-18715"/>
    <x v="106"/>
    <x v="1"/>
    <x v="15"/>
    <x v="14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s v="HM-14860"/>
    <x v="259"/>
    <x v="1"/>
    <x v="235"/>
    <x v="16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s v="DD-13570"/>
    <x v="749"/>
    <x v="0"/>
    <x v="1033"/>
    <x v="58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s v="MG-17650"/>
    <x v="649"/>
    <x v="2"/>
    <x v="51"/>
    <x v="42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s v="EB-3930"/>
    <x v="424"/>
    <x v="0"/>
    <x v="1353"/>
    <x v="566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s v="BF-11170"/>
    <x v="689"/>
    <x v="2"/>
    <x v="579"/>
    <x v="334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s v="MF-18250"/>
    <x v="156"/>
    <x v="1"/>
    <x v="369"/>
    <x v="91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s v="SV-20815"/>
    <x v="87"/>
    <x v="1"/>
    <x v="1665"/>
    <x v="14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s v="AB-10015"/>
    <x v="120"/>
    <x v="0"/>
    <x v="2730"/>
    <x v="58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s v="GB-14575"/>
    <x v="739"/>
    <x v="0"/>
    <x v="582"/>
    <x v="74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s v="JB-6000"/>
    <x v="39"/>
    <x v="0"/>
    <x v="392"/>
    <x v="253"/>
    <x v="41"/>
    <m/>
    <x v="3"/>
    <x v="3"/>
    <x v="2244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s v="NS-8640"/>
    <x v="711"/>
    <x v="1"/>
    <x v="746"/>
    <x v="383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s v="Co-2640"/>
    <x v="627"/>
    <x v="0"/>
    <x v="181"/>
    <x v="132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s v="NF-18385"/>
    <x v="90"/>
    <x v="0"/>
    <x v="1488"/>
    <x v="16"/>
    <x v="10"/>
    <m/>
    <x v="2"/>
    <x v="5"/>
    <x v="191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s v="DB-13615"/>
    <x v="576"/>
    <x v="0"/>
    <x v="1005"/>
    <x v="47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s v="JH-5910"/>
    <x v="437"/>
    <x v="0"/>
    <x v="542"/>
    <x v="321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s v="JW-5220"/>
    <x v="7"/>
    <x v="1"/>
    <x v="4"/>
    <x v="4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s v="EM-14065"/>
    <x v="104"/>
    <x v="0"/>
    <x v="1256"/>
    <x v="204"/>
    <x v="14"/>
    <m/>
    <x v="5"/>
    <x v="9"/>
    <x v="5305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s v="CK-12595"/>
    <x v="428"/>
    <x v="0"/>
    <x v="769"/>
    <x v="248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s v="RA-19915"/>
    <x v="484"/>
    <x v="0"/>
    <x v="1582"/>
    <x v="149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s v="MY-18295"/>
    <x v="213"/>
    <x v="1"/>
    <x v="669"/>
    <x v="1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s v="SC-20260"/>
    <x v="271"/>
    <x v="1"/>
    <x v="2310"/>
    <x v="182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s v="ON-18715"/>
    <x v="106"/>
    <x v="1"/>
    <x v="288"/>
    <x v="197"/>
    <x v="17"/>
    <m/>
    <x v="1"/>
    <x v="6"/>
    <x v="235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s v="BM-11140"/>
    <x v="273"/>
    <x v="0"/>
    <x v="250"/>
    <x v="29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s v="AG-10675"/>
    <x v="135"/>
    <x v="0"/>
    <x v="129"/>
    <x v="29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s v="AS-10090"/>
    <x v="361"/>
    <x v="0"/>
    <x v="77"/>
    <x v="64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s v="LS-16945"/>
    <x v="578"/>
    <x v="1"/>
    <x v="794"/>
    <x v="29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s v="DP-3390"/>
    <x v="165"/>
    <x v="2"/>
    <x v="2160"/>
    <x v="770"/>
    <x v="6"/>
    <m/>
    <x v="4"/>
    <x v="7"/>
    <x v="5860"/>
    <x v="1"/>
    <x v="1"/>
    <s v="Hon Bag Chairs, Black"/>
    <n v="170.88"/>
    <n v="4"/>
    <n v="0"/>
    <n v="34.08"/>
    <n v="16.53"/>
    <s v="Medium"/>
  </r>
  <r>
    <x v="12160"/>
    <x v="686"/>
    <d v="2022-02-22T00:00:00"/>
    <x v="2"/>
    <s v="JP-6135"/>
    <x v="707"/>
    <x v="2"/>
    <x v="626"/>
    <x v="314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s v="MY-8295"/>
    <x v="213"/>
    <x v="1"/>
    <x v="988"/>
    <x v="460"/>
    <x v="44"/>
    <m/>
    <x v="3"/>
    <x v="3"/>
    <x v="2102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s v="RD-19480"/>
    <x v="620"/>
    <x v="0"/>
    <x v="336"/>
    <x v="226"/>
    <x v="14"/>
    <m/>
    <x v="5"/>
    <x v="9"/>
    <x v="2371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s v="RH-19600"/>
    <x v="404"/>
    <x v="0"/>
    <x v="202"/>
    <x v="145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s v="PG-18820"/>
    <x v="684"/>
    <x v="0"/>
    <x v="1085"/>
    <x v="13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s v="BF-10975"/>
    <x v="343"/>
    <x v="1"/>
    <x v="173"/>
    <x v="172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s v="PN-18775"/>
    <x v="542"/>
    <x v="2"/>
    <x v="2865"/>
    <x v="820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s v="GG-14650"/>
    <x v="297"/>
    <x v="1"/>
    <x v="1618"/>
    <x v="266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s v="RS-19870"/>
    <x v="769"/>
    <x v="2"/>
    <x v="1470"/>
    <x v="519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s v="JG-15805"/>
    <x v="589"/>
    <x v="1"/>
    <x v="1247"/>
    <x v="31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s v="AS-10135"/>
    <x v="698"/>
    <x v="2"/>
    <x v="58"/>
    <x v="48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s v="MH-17455"/>
    <x v="613"/>
    <x v="0"/>
    <x v="113"/>
    <x v="87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s v="BW-11200"/>
    <x v="522"/>
    <x v="0"/>
    <x v="226"/>
    <x v="162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s v="HK-14890"/>
    <x v="457"/>
    <x v="1"/>
    <x v="157"/>
    <x v="117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s v="CD-2280"/>
    <x v="285"/>
    <x v="0"/>
    <x v="569"/>
    <x v="329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s v="BM-1650"/>
    <x v="311"/>
    <x v="1"/>
    <x v="2866"/>
    <x v="933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s v="BF-11215"/>
    <x v="468"/>
    <x v="2"/>
    <x v="1818"/>
    <x v="352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s v="DP-13165"/>
    <x v="427"/>
    <x v="0"/>
    <x v="0"/>
    <x v="0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s v="GH-4485"/>
    <x v="714"/>
    <x v="1"/>
    <x v="1950"/>
    <x v="725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s v="JP-15520"/>
    <x v="606"/>
    <x v="0"/>
    <x v="1"/>
    <x v="1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s v="JH-6180"/>
    <x v="207"/>
    <x v="0"/>
    <x v="392"/>
    <x v="253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s v="JE-15610"/>
    <x v="157"/>
    <x v="1"/>
    <x v="399"/>
    <x v="183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s v="PG-18895"/>
    <x v="456"/>
    <x v="0"/>
    <x v="15"/>
    <x v="14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s v="CM-12235"/>
    <x v="406"/>
    <x v="0"/>
    <x v="662"/>
    <x v="143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s v="AB-10165"/>
    <x v="644"/>
    <x v="0"/>
    <x v="27"/>
    <x v="25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s v="MA-17995"/>
    <x v="582"/>
    <x v="2"/>
    <x v="2867"/>
    <x v="297"/>
    <x v="13"/>
    <m/>
    <x v="2"/>
    <x v="9"/>
    <x v="5864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s v="CL-12565"/>
    <x v="444"/>
    <x v="0"/>
    <x v="28"/>
    <x v="7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s v="RW-19630"/>
    <x v="755"/>
    <x v="1"/>
    <x v="203"/>
    <x v="146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s v="CM-12115"/>
    <x v="108"/>
    <x v="0"/>
    <x v="187"/>
    <x v="135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s v="PB-19150"/>
    <x v="737"/>
    <x v="0"/>
    <x v="834"/>
    <x v="410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s v="BG-11740"/>
    <x v="187"/>
    <x v="0"/>
    <x v="2868"/>
    <x v="297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s v="BT-11485"/>
    <x v="651"/>
    <x v="2"/>
    <x v="277"/>
    <x v="60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s v="SC-20440"/>
    <x v="550"/>
    <x v="1"/>
    <x v="139"/>
    <x v="64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s v="TS-21370"/>
    <x v="382"/>
    <x v="1"/>
    <x v="0"/>
    <x v="0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s v="CV-2805"/>
    <x v="209"/>
    <x v="1"/>
    <x v="917"/>
    <x v="443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s v="NC-18625"/>
    <x v="89"/>
    <x v="1"/>
    <x v="2634"/>
    <x v="129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s v="PS-19045"/>
    <x v="112"/>
    <x v="2"/>
    <x v="637"/>
    <x v="285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s v="JW-15955"/>
    <x v="450"/>
    <x v="0"/>
    <x v="2206"/>
    <x v="248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s v="SB-20170"/>
    <x v="398"/>
    <x v="0"/>
    <x v="703"/>
    <x v="48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s v="AR-10345"/>
    <x v="478"/>
    <x v="1"/>
    <x v="138"/>
    <x v="106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s v="GZ-14545"/>
    <x v="541"/>
    <x v="1"/>
    <x v="1169"/>
    <x v="518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s v="RO-19780"/>
    <x v="102"/>
    <x v="0"/>
    <x v="395"/>
    <x v="34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s v="AH-10030"/>
    <x v="34"/>
    <x v="1"/>
    <x v="232"/>
    <x v="166"/>
    <x v="8"/>
    <m/>
    <x v="1"/>
    <x v="8"/>
    <x v="5868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s v="JF-15190"/>
    <x v="163"/>
    <x v="0"/>
    <x v="867"/>
    <x v="419"/>
    <x v="0"/>
    <n v="6040"/>
    <x v="0"/>
    <x v="0"/>
    <x v="2282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s v="NS-8505"/>
    <x v="292"/>
    <x v="0"/>
    <x v="869"/>
    <x v="425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s v="EM-3960"/>
    <x v="329"/>
    <x v="0"/>
    <x v="1877"/>
    <x v="695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s v="SW-20755"/>
    <x v="389"/>
    <x v="1"/>
    <x v="179"/>
    <x v="130"/>
    <x v="9"/>
    <m/>
    <x v="2"/>
    <x v="2"/>
    <x v="2557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s v="MP-17965"/>
    <x v="674"/>
    <x v="1"/>
    <x v="875"/>
    <x v="75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s v="JK-15640"/>
    <x v="200"/>
    <x v="2"/>
    <x v="202"/>
    <x v="145"/>
    <x v="31"/>
    <m/>
    <x v="2"/>
    <x v="2"/>
    <x v="4022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s v="JM-15865"/>
    <x v="275"/>
    <x v="0"/>
    <x v="1182"/>
    <x v="1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s v="PB-19210"/>
    <x v="25"/>
    <x v="1"/>
    <x v="113"/>
    <x v="87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s v="XP-21865"/>
    <x v="411"/>
    <x v="0"/>
    <x v="109"/>
    <x v="84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s v="Dp-3240"/>
    <x v="352"/>
    <x v="2"/>
    <x v="89"/>
    <x v="71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s v="JE-5475"/>
    <x v="609"/>
    <x v="0"/>
    <x v="1406"/>
    <x v="584"/>
    <x v="26"/>
    <m/>
    <x v="4"/>
    <x v="7"/>
    <x v="4230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s v="EH-4125"/>
    <x v="159"/>
    <x v="2"/>
    <x v="181"/>
    <x v="132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s v="DH-3075"/>
    <x v="514"/>
    <x v="1"/>
    <x v="2036"/>
    <x v="30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s v="SL-20155"/>
    <x v="346"/>
    <x v="2"/>
    <x v="366"/>
    <x v="23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s v="JS-15685"/>
    <x v="17"/>
    <x v="1"/>
    <x v="18"/>
    <x v="2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s v="JM-5655"/>
    <x v="4"/>
    <x v="1"/>
    <x v="4"/>
    <x v="4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s v="HW-4935"/>
    <x v="289"/>
    <x v="1"/>
    <x v="357"/>
    <x v="239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s v="MW-18220"/>
    <x v="56"/>
    <x v="0"/>
    <x v="203"/>
    <x v="146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s v="EH-14185"/>
    <x v="466"/>
    <x v="0"/>
    <x v="2140"/>
    <x v="765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s v="EB-13975"/>
    <x v="447"/>
    <x v="1"/>
    <x v="587"/>
    <x v="282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s v="FP-14320"/>
    <x v="776"/>
    <x v="0"/>
    <x v="1146"/>
    <x v="507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s v="CM-12235"/>
    <x v="406"/>
    <x v="0"/>
    <x v="1303"/>
    <x v="82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s v="BW-11110"/>
    <x v="133"/>
    <x v="1"/>
    <x v="841"/>
    <x v="155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s v="AP-10915"/>
    <x v="46"/>
    <x v="0"/>
    <x v="486"/>
    <x v="293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s v="CK-2325"/>
    <x v="464"/>
    <x v="2"/>
    <x v="929"/>
    <x v="446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s v="MM-8055"/>
    <x v="534"/>
    <x v="0"/>
    <x v="2869"/>
    <x v="934"/>
    <x v="22"/>
    <m/>
    <x v="4"/>
    <x v="7"/>
    <x v="3827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s v="RB-19570"/>
    <x v="175"/>
    <x v="0"/>
    <x v="498"/>
    <x v="301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s v="RR-19525"/>
    <x v="29"/>
    <x v="1"/>
    <x v="23"/>
    <x v="21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s v="AT-10735"/>
    <x v="231"/>
    <x v="0"/>
    <x v="1764"/>
    <x v="58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s v="CM-12385"/>
    <x v="73"/>
    <x v="0"/>
    <x v="83"/>
    <x v="69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s v="CM-12115"/>
    <x v="108"/>
    <x v="0"/>
    <x v="1275"/>
    <x v="36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s v="CV-2805"/>
    <x v="209"/>
    <x v="1"/>
    <x v="180"/>
    <x v="131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s v="PS-19045"/>
    <x v="112"/>
    <x v="2"/>
    <x v="399"/>
    <x v="183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s v="JO-15550"/>
    <x v="781"/>
    <x v="2"/>
    <x v="223"/>
    <x v="159"/>
    <x v="8"/>
    <m/>
    <x v="1"/>
    <x v="8"/>
    <x v="3983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s v="NF-8385"/>
    <x v="90"/>
    <x v="0"/>
    <x v="82"/>
    <x v="68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s v="LH-7155"/>
    <x v="95"/>
    <x v="0"/>
    <x v="1360"/>
    <x v="227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s v="TS-21160"/>
    <x v="680"/>
    <x v="1"/>
    <x v="244"/>
    <x v="149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s v="EJ-13720"/>
    <x v="395"/>
    <x v="0"/>
    <x v="1332"/>
    <x v="345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s v="JG-15805"/>
    <x v="589"/>
    <x v="1"/>
    <x v="419"/>
    <x v="56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s v="AS-10630"/>
    <x v="439"/>
    <x v="2"/>
    <x v="138"/>
    <x v="106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s v="AP-10915"/>
    <x v="46"/>
    <x v="0"/>
    <x v="72"/>
    <x v="59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s v="CS-12400"/>
    <x v="742"/>
    <x v="2"/>
    <x v="191"/>
    <x v="5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s v="HK-14890"/>
    <x v="457"/>
    <x v="1"/>
    <x v="6"/>
    <x v="5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s v="PV-8985"/>
    <x v="123"/>
    <x v="2"/>
    <x v="1614"/>
    <x v="199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s v="DB-13060"/>
    <x v="98"/>
    <x v="0"/>
    <x v="336"/>
    <x v="226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s v="BT-11305"/>
    <x v="551"/>
    <x v="2"/>
    <x v="1049"/>
    <x v="353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s v="MK-18160"/>
    <x v="782"/>
    <x v="0"/>
    <x v="2498"/>
    <x v="14"/>
    <x v="9"/>
    <m/>
    <x v="2"/>
    <x v="2"/>
    <x v="5885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s v="HG-15025"/>
    <x v="144"/>
    <x v="0"/>
    <x v="440"/>
    <x v="31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s v="BF-11170"/>
    <x v="689"/>
    <x v="2"/>
    <x v="1983"/>
    <x v="31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s v="RA-19885"/>
    <x v="325"/>
    <x v="1"/>
    <x v="1578"/>
    <x v="266"/>
    <x v="2"/>
    <m/>
    <x v="2"/>
    <x v="2"/>
    <x v="5630"/>
    <x v="2"/>
    <x v="12"/>
    <s v="BIC Pens, Water Color"/>
    <n v="122.22"/>
    <n v="7"/>
    <n v="0"/>
    <n v="49.98"/>
    <n v="16.39"/>
    <s v="High"/>
  </r>
  <r>
    <x v="11514"/>
    <x v="196"/>
    <d v="2022-08-17T00:00:00"/>
    <x v="2"/>
    <s v="SJ-20125"/>
    <x v="638"/>
    <x v="2"/>
    <x v="107"/>
    <x v="83"/>
    <x v="34"/>
    <m/>
    <x v="1"/>
    <x v="11"/>
    <x v="5287"/>
    <x v="2"/>
    <x v="10"/>
    <s v="Tenex Box, Industrial"/>
    <n v="84.9"/>
    <n v="5"/>
    <n v="0"/>
    <n v="12.6"/>
    <n v="16.39"/>
    <s v="High"/>
  </r>
  <r>
    <x v="5375"/>
    <x v="580"/>
    <d v="2020-12-14T00:00:00"/>
    <x v="3"/>
    <s v="AC-10615"/>
    <x v="544"/>
    <x v="1"/>
    <x v="230"/>
    <x v="165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s v="JB-15400"/>
    <x v="347"/>
    <x v="1"/>
    <x v="872"/>
    <x v="84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s v="ML-17755"/>
    <x v="585"/>
    <x v="2"/>
    <x v="113"/>
    <x v="87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s v="TA-21385"/>
    <x v="151"/>
    <x v="2"/>
    <x v="2641"/>
    <x v="691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s v="JW-16075"/>
    <x v="561"/>
    <x v="0"/>
    <x v="196"/>
    <x v="141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s v="CS-12250"/>
    <x v="696"/>
    <x v="1"/>
    <x v="304"/>
    <x v="452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s v="DS-13180"/>
    <x v="611"/>
    <x v="1"/>
    <x v="216"/>
    <x v="146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s v="VW-21775"/>
    <x v="600"/>
    <x v="1"/>
    <x v="2120"/>
    <x v="759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s v="DM-13015"/>
    <x v="35"/>
    <x v="0"/>
    <x v="60"/>
    <x v="49"/>
    <x v="25"/>
    <m/>
    <x v="2"/>
    <x v="5"/>
    <x v="5887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s v="KN-16705"/>
    <x v="371"/>
    <x v="2"/>
    <x v="276"/>
    <x v="1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s v="LW-6825"/>
    <x v="407"/>
    <x v="1"/>
    <x v="1964"/>
    <x v="726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s v="FP-4320"/>
    <x v="776"/>
    <x v="0"/>
    <x v="1325"/>
    <x v="120"/>
    <x v="41"/>
    <m/>
    <x v="3"/>
    <x v="3"/>
    <x v="3273"/>
    <x v="0"/>
    <x v="3"/>
    <s v="Brother Ink, High-Speed"/>
    <n v="145.5"/>
    <n v="1"/>
    <n v="0"/>
    <n v="8.73"/>
    <n v="16.37"/>
    <s v="Medium"/>
  </r>
  <r>
    <x v="12218"/>
    <x v="552"/>
    <d v="2020-11-13T00:00:00"/>
    <x v="2"/>
    <s v="KH-16630"/>
    <x v="664"/>
    <x v="1"/>
    <x v="890"/>
    <x v="434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s v="FH-14365"/>
    <x v="54"/>
    <x v="1"/>
    <x v="520"/>
    <x v="312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s v="MA-17995"/>
    <x v="582"/>
    <x v="2"/>
    <x v="92"/>
    <x v="73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s v="CK-12760"/>
    <x v="472"/>
    <x v="1"/>
    <x v="397"/>
    <x v="14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s v="LC-17140"/>
    <x v="676"/>
    <x v="0"/>
    <x v="873"/>
    <x v="58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s v="BD-11770"/>
    <x v="607"/>
    <x v="0"/>
    <x v="1613"/>
    <x v="128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s v="BD-11725"/>
    <x v="632"/>
    <x v="0"/>
    <x v="59"/>
    <x v="15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s v="SS-20140"/>
    <x v="380"/>
    <x v="1"/>
    <x v="51"/>
    <x v="42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s v="HZ-14950"/>
    <x v="261"/>
    <x v="0"/>
    <x v="214"/>
    <x v="153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s v="MC-17590"/>
    <x v="650"/>
    <x v="1"/>
    <x v="1722"/>
    <x v="309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s v="GB-14530"/>
    <x v="206"/>
    <x v="1"/>
    <x v="1074"/>
    <x v="138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s v="GH-14425"/>
    <x v="381"/>
    <x v="0"/>
    <x v="618"/>
    <x v="276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s v="FA-14230"/>
    <x v="669"/>
    <x v="1"/>
    <x v="2103"/>
    <x v="45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s v="FO-14305"/>
    <x v="556"/>
    <x v="0"/>
    <x v="1315"/>
    <x v="392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s v="LE-16810"/>
    <x v="774"/>
    <x v="0"/>
    <x v="2071"/>
    <x v="168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s v="PV-18985"/>
    <x v="123"/>
    <x v="2"/>
    <x v="2679"/>
    <x v="892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s v="AW-10840"/>
    <x v="230"/>
    <x v="0"/>
    <x v="2751"/>
    <x v="200"/>
    <x v="17"/>
    <m/>
    <x v="1"/>
    <x v="6"/>
    <x v="468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s v="SB-20290"/>
    <x v="124"/>
    <x v="1"/>
    <x v="237"/>
    <x v="107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s v="NW-18400"/>
    <x v="518"/>
    <x v="0"/>
    <x v="77"/>
    <x v="64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s v="LT-17110"/>
    <x v="480"/>
    <x v="0"/>
    <x v="114"/>
    <x v="7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s v="DB-13555"/>
    <x v="511"/>
    <x v="1"/>
    <x v="527"/>
    <x v="8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s v="RK-19300"/>
    <x v="509"/>
    <x v="0"/>
    <x v="468"/>
    <x v="282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s v="RD-19660"/>
    <x v="694"/>
    <x v="2"/>
    <x v="236"/>
    <x v="168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s v="MP-18175"/>
    <x v="127"/>
    <x v="2"/>
    <x v="578"/>
    <x v="90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s v="MF-18250"/>
    <x v="156"/>
    <x v="1"/>
    <x v="1168"/>
    <x v="517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s v="GZ-4470"/>
    <x v="353"/>
    <x v="0"/>
    <x v="824"/>
    <x v="408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s v="JR-6210"/>
    <x v="1"/>
    <x v="1"/>
    <x v="2870"/>
    <x v="935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s v="ZD-11925"/>
    <x v="765"/>
    <x v="0"/>
    <x v="2508"/>
    <x v="851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s v="CC-12145"/>
    <x v="410"/>
    <x v="0"/>
    <x v="1066"/>
    <x v="486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s v="ML-18265"/>
    <x v="639"/>
    <x v="0"/>
    <x v="2871"/>
    <x v="31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s v="GP-14740"/>
    <x v="55"/>
    <x v="1"/>
    <x v="2455"/>
    <x v="183"/>
    <x v="9"/>
    <m/>
    <x v="2"/>
    <x v="2"/>
    <x v="3282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s v="MG-17680"/>
    <x v="294"/>
    <x v="2"/>
    <x v="1035"/>
    <x v="79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s v="PS-18970"/>
    <x v="349"/>
    <x v="2"/>
    <x v="482"/>
    <x v="290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s v="CJ-11875"/>
    <x v="538"/>
    <x v="1"/>
    <x v="745"/>
    <x v="179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s v="SV-20785"/>
    <x v="288"/>
    <x v="0"/>
    <x v="69"/>
    <x v="56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s v="KB-16600"/>
    <x v="256"/>
    <x v="1"/>
    <x v="203"/>
    <x v="146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s v="IL-15100"/>
    <x v="710"/>
    <x v="0"/>
    <x v="1925"/>
    <x v="716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s v="KH-16690"/>
    <x v="340"/>
    <x v="1"/>
    <x v="1790"/>
    <x v="14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s v="CC-12685"/>
    <x v="486"/>
    <x v="0"/>
    <x v="1159"/>
    <x v="510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s v="SG-20890"/>
    <x v="502"/>
    <x v="1"/>
    <x v="747"/>
    <x v="58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s v="PV-18985"/>
    <x v="123"/>
    <x v="2"/>
    <x v="83"/>
    <x v="69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s v="FG-14260"/>
    <x v="370"/>
    <x v="2"/>
    <x v="684"/>
    <x v="19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s v="AH-10210"/>
    <x v="454"/>
    <x v="0"/>
    <x v="1401"/>
    <x v="31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s v="VG-21805"/>
    <x v="41"/>
    <x v="1"/>
    <x v="269"/>
    <x v="13"/>
    <x v="8"/>
    <m/>
    <x v="1"/>
    <x v="8"/>
    <x v="4358"/>
    <x v="2"/>
    <x v="10"/>
    <s v="Eldon Trays, Blue"/>
    <n v="95.94"/>
    <n v="2"/>
    <n v="0"/>
    <n v="42.18"/>
    <n v="16.3"/>
    <s v="Critical"/>
  </r>
  <r>
    <x v="12240"/>
    <x v="328"/>
    <d v="2022-07-05T00:00:00"/>
    <x v="3"/>
    <s v="MA-17995"/>
    <x v="582"/>
    <x v="2"/>
    <x v="609"/>
    <x v="0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s v="EB-13750"/>
    <x v="624"/>
    <x v="1"/>
    <x v="1127"/>
    <x v="9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s v="CD-1920"/>
    <x v="201"/>
    <x v="0"/>
    <x v="961"/>
    <x v="120"/>
    <x v="41"/>
    <m/>
    <x v="3"/>
    <x v="3"/>
    <x v="1009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s v="DB-13360"/>
    <x v="319"/>
    <x v="2"/>
    <x v="922"/>
    <x v="81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s v="SB-20290"/>
    <x v="124"/>
    <x v="1"/>
    <x v="1616"/>
    <x v="252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s v="TG-21310"/>
    <x v="236"/>
    <x v="0"/>
    <x v="124"/>
    <x v="95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s v="JF-5355"/>
    <x v="697"/>
    <x v="0"/>
    <x v="2605"/>
    <x v="878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s v="GM-14680"/>
    <x v="131"/>
    <x v="0"/>
    <x v="834"/>
    <x v="410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s v="TB-21175"/>
    <x v="15"/>
    <x v="1"/>
    <x v="2225"/>
    <x v="548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s v="MS-17770"/>
    <x v="203"/>
    <x v="0"/>
    <x v="311"/>
    <x v="208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s v="CY-12745"/>
    <x v="222"/>
    <x v="1"/>
    <x v="528"/>
    <x v="316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s v="HH-15010"/>
    <x v="459"/>
    <x v="1"/>
    <x v="15"/>
    <x v="14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s v="KE-16420"/>
    <x v="587"/>
    <x v="1"/>
    <x v="171"/>
    <x v="125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s v="FM-14215"/>
    <x v="251"/>
    <x v="1"/>
    <x v="5"/>
    <x v="1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s v="Dl-3600"/>
    <x v="422"/>
    <x v="1"/>
    <x v="1107"/>
    <x v="497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s v="BM-11650"/>
    <x v="311"/>
    <x v="1"/>
    <x v="316"/>
    <x v="212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s v="JS-15940"/>
    <x v="772"/>
    <x v="2"/>
    <x v="125"/>
    <x v="96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s v="JL-15505"/>
    <x v="631"/>
    <x v="0"/>
    <x v="1078"/>
    <x v="58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s v="NP-8700"/>
    <x v="33"/>
    <x v="0"/>
    <x v="1266"/>
    <x v="534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s v="CB-12415"/>
    <x v="188"/>
    <x v="0"/>
    <x v="2872"/>
    <x v="315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s v="FC-14335"/>
    <x v="679"/>
    <x v="1"/>
    <x v="504"/>
    <x v="303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s v="JK-16090"/>
    <x v="328"/>
    <x v="0"/>
    <x v="1085"/>
    <x v="13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s v="JB-6000"/>
    <x v="39"/>
    <x v="0"/>
    <x v="795"/>
    <x v="397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s v="CK-2760"/>
    <x v="472"/>
    <x v="1"/>
    <x v="2030"/>
    <x v="314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s v="JK-15325"/>
    <x v="21"/>
    <x v="1"/>
    <x v="203"/>
    <x v="146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s v="CS-11845"/>
    <x v="65"/>
    <x v="1"/>
    <x v="2873"/>
    <x v="462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s v="BG-11695"/>
    <x v="335"/>
    <x v="1"/>
    <x v="617"/>
    <x v="195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s v="ES-14020"/>
    <x v="485"/>
    <x v="0"/>
    <x v="765"/>
    <x v="101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s v="DC-3285"/>
    <x v="493"/>
    <x v="0"/>
    <x v="2856"/>
    <x v="929"/>
    <x v="78"/>
    <m/>
    <x v="3"/>
    <x v="3"/>
    <x v="590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s v="SH-9975"/>
    <x v="345"/>
    <x v="1"/>
    <x v="2709"/>
    <x v="896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s v="DM-3015"/>
    <x v="35"/>
    <x v="0"/>
    <x v="1119"/>
    <x v="189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s v="FM-14290"/>
    <x v="426"/>
    <x v="2"/>
    <x v="30"/>
    <x v="27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s v="JC-16105"/>
    <x v="205"/>
    <x v="1"/>
    <x v="498"/>
    <x v="301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s v="SC-20050"/>
    <x v="356"/>
    <x v="2"/>
    <x v="498"/>
    <x v="301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s v="AH-10120"/>
    <x v="635"/>
    <x v="2"/>
    <x v="203"/>
    <x v="146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s v="KW-16570"/>
    <x v="668"/>
    <x v="0"/>
    <x v="1984"/>
    <x v="234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s v="SP-20620"/>
    <x v="699"/>
    <x v="1"/>
    <x v="1588"/>
    <x v="29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s v="ES-14080"/>
    <x v="678"/>
    <x v="1"/>
    <x v="163"/>
    <x v="122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s v="RE-9450"/>
    <x v="414"/>
    <x v="0"/>
    <x v="1462"/>
    <x v="562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s v="TH-11100"/>
    <x v="563"/>
    <x v="0"/>
    <x v="750"/>
    <x v="384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s v="KM-6375"/>
    <x v="3"/>
    <x v="2"/>
    <x v="2229"/>
    <x v="791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s v="MM-8055"/>
    <x v="534"/>
    <x v="0"/>
    <x v="4"/>
    <x v="4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s v="LC-16930"/>
    <x v="581"/>
    <x v="1"/>
    <x v="369"/>
    <x v="91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s v="JK-16090"/>
    <x v="328"/>
    <x v="0"/>
    <x v="1085"/>
    <x v="13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s v="PA-19060"/>
    <x v="174"/>
    <x v="2"/>
    <x v="788"/>
    <x v="1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s v="KD-16495"/>
    <x v="59"/>
    <x v="1"/>
    <x v="76"/>
    <x v="63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s v="CS-12250"/>
    <x v="696"/>
    <x v="1"/>
    <x v="114"/>
    <x v="7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s v="HG-4845"/>
    <x v="77"/>
    <x v="0"/>
    <x v="181"/>
    <x v="132"/>
    <x v="44"/>
    <m/>
    <x v="3"/>
    <x v="3"/>
    <x v="1284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s v="CP-12340"/>
    <x v="158"/>
    <x v="1"/>
    <x v="1026"/>
    <x v="99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s v="HG-14845"/>
    <x v="77"/>
    <x v="0"/>
    <x v="680"/>
    <x v="2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s v="JK-15325"/>
    <x v="21"/>
    <x v="1"/>
    <x v="1571"/>
    <x v="59"/>
    <x v="8"/>
    <m/>
    <x v="1"/>
    <x v="8"/>
    <x v="2951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s v="RA-19915"/>
    <x v="484"/>
    <x v="0"/>
    <x v="386"/>
    <x v="94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s v="RD-9900"/>
    <x v="619"/>
    <x v="0"/>
    <x v="904"/>
    <x v="440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s v="TC-21145"/>
    <x v="421"/>
    <x v="1"/>
    <x v="498"/>
    <x v="301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s v="MR-17545"/>
    <x v="324"/>
    <x v="2"/>
    <x v="540"/>
    <x v="320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s v="DL-13330"/>
    <x v="374"/>
    <x v="0"/>
    <x v="1560"/>
    <x v="31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s v="BF-10975"/>
    <x v="343"/>
    <x v="1"/>
    <x v="5"/>
    <x v="1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s v="DL-12925"/>
    <x v="425"/>
    <x v="0"/>
    <x v="2736"/>
    <x v="56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s v="CP-12340"/>
    <x v="158"/>
    <x v="1"/>
    <x v="445"/>
    <x v="45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s v="JS-5940"/>
    <x v="772"/>
    <x v="2"/>
    <x v="2241"/>
    <x v="279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s v="CR-12625"/>
    <x v="130"/>
    <x v="2"/>
    <x v="774"/>
    <x v="392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s v="AB-10255"/>
    <x v="81"/>
    <x v="2"/>
    <x v="33"/>
    <x v="2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s v="SB-20290"/>
    <x v="124"/>
    <x v="1"/>
    <x v="1806"/>
    <x v="107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s v="KD-16495"/>
    <x v="59"/>
    <x v="1"/>
    <x v="1428"/>
    <x v="7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s v="KD-16270"/>
    <x v="137"/>
    <x v="0"/>
    <x v="498"/>
    <x v="301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s v="EH-13765"/>
    <x v="554"/>
    <x v="1"/>
    <x v="614"/>
    <x v="348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s v="RK-19300"/>
    <x v="509"/>
    <x v="0"/>
    <x v="1539"/>
    <x v="500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s v="SF-20065"/>
    <x v="661"/>
    <x v="0"/>
    <x v="551"/>
    <x v="153"/>
    <x v="14"/>
    <m/>
    <x v="5"/>
    <x v="9"/>
    <x v="5909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s v="MH-17455"/>
    <x v="613"/>
    <x v="0"/>
    <x v="364"/>
    <x v="14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s v="LM-7065"/>
    <x v="435"/>
    <x v="0"/>
    <x v="414"/>
    <x v="261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s v="MH-17290"/>
    <x v="640"/>
    <x v="2"/>
    <x v="2874"/>
    <x v="156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s v="DJ-13510"/>
    <x v="118"/>
    <x v="1"/>
    <x v="311"/>
    <x v="208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s v="RA-19915"/>
    <x v="484"/>
    <x v="0"/>
    <x v="846"/>
    <x v="418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s v="RC-19960"/>
    <x v="743"/>
    <x v="0"/>
    <x v="1230"/>
    <x v="31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s v="LB-16795"/>
    <x v="22"/>
    <x v="2"/>
    <x v="396"/>
    <x v="256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s v="CD-12280"/>
    <x v="285"/>
    <x v="0"/>
    <x v="5"/>
    <x v="1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s v="NF-18385"/>
    <x v="90"/>
    <x v="0"/>
    <x v="330"/>
    <x v="95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s v="GB-14575"/>
    <x v="739"/>
    <x v="0"/>
    <x v="669"/>
    <x v="1"/>
    <x v="1"/>
    <m/>
    <x v="1"/>
    <x v="1"/>
    <x v="5913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s v="BH-1710"/>
    <x v="219"/>
    <x v="0"/>
    <x v="1691"/>
    <x v="654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s v="GH-4425"/>
    <x v="381"/>
    <x v="0"/>
    <x v="4"/>
    <x v="4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s v="GG-14650"/>
    <x v="297"/>
    <x v="1"/>
    <x v="1735"/>
    <x v="265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s v="CM-12160"/>
    <x v="306"/>
    <x v="0"/>
    <x v="339"/>
    <x v="72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s v="AG-10270"/>
    <x v="521"/>
    <x v="0"/>
    <x v="772"/>
    <x v="118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s v="HG-14845"/>
    <x v="77"/>
    <x v="0"/>
    <x v="1046"/>
    <x v="26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s v="KB-16405"/>
    <x v="629"/>
    <x v="2"/>
    <x v="0"/>
    <x v="0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s v="SW-20455"/>
    <x v="757"/>
    <x v="0"/>
    <x v="114"/>
    <x v="7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s v="RF-9345"/>
    <x v="339"/>
    <x v="1"/>
    <x v="507"/>
    <x v="305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s v="PF-9120"/>
    <x v="13"/>
    <x v="0"/>
    <x v="1821"/>
    <x v="371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s v="TS-21655"/>
    <x v="761"/>
    <x v="0"/>
    <x v="625"/>
    <x v="352"/>
    <x v="2"/>
    <m/>
    <x v="2"/>
    <x v="2"/>
    <x v="5915"/>
    <x v="2"/>
    <x v="6"/>
    <s v="Acme Box Cutter, Serrated"/>
    <n v="138"/>
    <n v="4"/>
    <n v="0"/>
    <n v="31.68"/>
    <n v="16.16"/>
    <s v="Medium"/>
  </r>
  <r>
    <x v="4774"/>
    <x v="968"/>
    <d v="2019-10-16T00:00:00"/>
    <x v="3"/>
    <s v="GH-14485"/>
    <x v="714"/>
    <x v="1"/>
    <x v="388"/>
    <x v="252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s v="CY-12745"/>
    <x v="222"/>
    <x v="1"/>
    <x v="250"/>
    <x v="29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s v="PO-18865"/>
    <x v="37"/>
    <x v="0"/>
    <x v="258"/>
    <x v="172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s v="JM-15655"/>
    <x v="4"/>
    <x v="1"/>
    <x v="28"/>
    <x v="7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s v="HD-14785"/>
    <x v="481"/>
    <x v="2"/>
    <x v="228"/>
    <x v="84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s v="EM-4200"/>
    <x v="66"/>
    <x v="2"/>
    <x v="2028"/>
    <x v="438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s v="MV-8190"/>
    <x v="248"/>
    <x v="0"/>
    <x v="512"/>
    <x v="308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s v="MR-7545"/>
    <x v="324"/>
    <x v="2"/>
    <x v="161"/>
    <x v="120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s v="RP-9270"/>
    <x v="82"/>
    <x v="1"/>
    <x v="535"/>
    <x v="318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s v="AB-10105"/>
    <x v="110"/>
    <x v="0"/>
    <x v="203"/>
    <x v="146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s v="JM-15655"/>
    <x v="4"/>
    <x v="1"/>
    <x v="1066"/>
    <x v="486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s v="MK-18160"/>
    <x v="782"/>
    <x v="0"/>
    <x v="2875"/>
    <x v="14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s v="DV-13045"/>
    <x v="309"/>
    <x v="1"/>
    <x v="283"/>
    <x v="193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s v="BE-11455"/>
    <x v="280"/>
    <x v="2"/>
    <x v="163"/>
    <x v="122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s v="MB-18085"/>
    <x v="6"/>
    <x v="0"/>
    <x v="145"/>
    <x v="8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s v="BM-1785"/>
    <x v="233"/>
    <x v="0"/>
    <x v="2876"/>
    <x v="609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s v="BP-1050"/>
    <x v="766"/>
    <x v="1"/>
    <x v="942"/>
    <x v="450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s v="BM-11140"/>
    <x v="273"/>
    <x v="0"/>
    <x v="859"/>
    <x v="356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s v="JL-15235"/>
    <x v="508"/>
    <x v="0"/>
    <x v="1800"/>
    <x v="92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s v="BF-11215"/>
    <x v="468"/>
    <x v="2"/>
    <x v="370"/>
    <x v="20"/>
    <x v="8"/>
    <m/>
    <x v="1"/>
    <x v="8"/>
    <x v="5006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s v="EM-13810"/>
    <x v="180"/>
    <x v="1"/>
    <x v="680"/>
    <x v="2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s v="DL-12925"/>
    <x v="425"/>
    <x v="0"/>
    <x v="510"/>
    <x v="172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s v="JS-16030"/>
    <x v="161"/>
    <x v="0"/>
    <x v="2359"/>
    <x v="552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s v="NR-18550"/>
    <x v="641"/>
    <x v="0"/>
    <x v="1129"/>
    <x v="23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s v="DE-13255"/>
    <x v="730"/>
    <x v="2"/>
    <x v="196"/>
    <x v="141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s v="RB-19360"/>
    <x v="535"/>
    <x v="0"/>
    <x v="938"/>
    <x v="183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s v="PB-18805"/>
    <x v="317"/>
    <x v="2"/>
    <x v="936"/>
    <x v="449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s v="AH-10075"/>
    <x v="354"/>
    <x v="1"/>
    <x v="1426"/>
    <x v="31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s v="SM-20005"/>
    <x v="125"/>
    <x v="0"/>
    <x v="68"/>
    <x v="31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s v="RD-19585"/>
    <x v="408"/>
    <x v="0"/>
    <x v="107"/>
    <x v="83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s v="SC-20695"/>
    <x v="88"/>
    <x v="1"/>
    <x v="1700"/>
    <x v="118"/>
    <x v="8"/>
    <m/>
    <x v="1"/>
    <x v="8"/>
    <x v="5920"/>
    <x v="2"/>
    <x v="15"/>
    <s v="Advantus Push Pins, 12 Pack"/>
    <n v="97.02"/>
    <n v="7"/>
    <n v="0"/>
    <n v="48.51"/>
    <n v="16.13"/>
    <s v="High"/>
  </r>
  <r>
    <x v="16"/>
    <x v="16"/>
    <d v="2022-11-06T00:00:00"/>
    <x v="1"/>
    <s v="TB-21175"/>
    <x v="15"/>
    <x v="1"/>
    <x v="16"/>
    <x v="15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s v="Dp-13240"/>
    <x v="352"/>
    <x v="2"/>
    <x v="1323"/>
    <x v="59"/>
    <x v="8"/>
    <m/>
    <x v="1"/>
    <x v="8"/>
    <x v="2591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s v="RB-19795"/>
    <x v="245"/>
    <x v="2"/>
    <x v="204"/>
    <x v="119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s v="BS-11755"/>
    <x v="672"/>
    <x v="0"/>
    <x v="549"/>
    <x v="323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s v="SH-19975"/>
    <x v="345"/>
    <x v="1"/>
    <x v="2877"/>
    <x v="601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s v="EN-3780"/>
    <x v="473"/>
    <x v="0"/>
    <x v="1371"/>
    <x v="571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s v="TA-21385"/>
    <x v="151"/>
    <x v="2"/>
    <x v="1270"/>
    <x v="14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s v="Co-12640"/>
    <x v="627"/>
    <x v="0"/>
    <x v="288"/>
    <x v="197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s v="GH-14425"/>
    <x v="381"/>
    <x v="0"/>
    <x v="2021"/>
    <x v="127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s v="JJ-15445"/>
    <x v="675"/>
    <x v="0"/>
    <x v="0"/>
    <x v="0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s v="BF-975"/>
    <x v="343"/>
    <x v="1"/>
    <x v="10"/>
    <x v="283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s v="DP-13165"/>
    <x v="427"/>
    <x v="0"/>
    <x v="196"/>
    <x v="141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s v="CA-12055"/>
    <x v="645"/>
    <x v="2"/>
    <x v="1463"/>
    <x v="212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s v="EL-13735"/>
    <x v="362"/>
    <x v="2"/>
    <x v="316"/>
    <x v="212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s v="MK-17905"/>
    <x v="642"/>
    <x v="1"/>
    <x v="442"/>
    <x v="99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s v="LM-17065"/>
    <x v="435"/>
    <x v="0"/>
    <x v="1287"/>
    <x v="14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s v="TH-21235"/>
    <x v="479"/>
    <x v="1"/>
    <x v="662"/>
    <x v="143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s v="MG-18145"/>
    <x v="326"/>
    <x v="0"/>
    <x v="1117"/>
    <x v="47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s v="BE-11335"/>
    <x v="138"/>
    <x v="2"/>
    <x v="1249"/>
    <x v="388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s v="JG-15160"/>
    <x v="164"/>
    <x v="0"/>
    <x v="320"/>
    <x v="200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s v="GD-14590"/>
    <x v="623"/>
    <x v="1"/>
    <x v="2624"/>
    <x v="284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s v="BF-10975"/>
    <x v="343"/>
    <x v="1"/>
    <x v="296"/>
    <x v="155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s v="JP-15460"/>
    <x v="604"/>
    <x v="1"/>
    <x v="498"/>
    <x v="301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s v="TS-21610"/>
    <x v="451"/>
    <x v="0"/>
    <x v="316"/>
    <x v="212"/>
    <x v="50"/>
    <m/>
    <x v="5"/>
    <x v="10"/>
    <x v="4852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s v="EM-14200"/>
    <x v="66"/>
    <x v="2"/>
    <x v="429"/>
    <x v="31"/>
    <x v="13"/>
    <m/>
    <x v="2"/>
    <x v="9"/>
    <x v="4931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s v="JC-16105"/>
    <x v="205"/>
    <x v="1"/>
    <x v="55"/>
    <x v="46"/>
    <x v="24"/>
    <m/>
    <x v="1"/>
    <x v="6"/>
    <x v="3777"/>
    <x v="1"/>
    <x v="1"/>
    <s v="Hon Chairmat, Red"/>
    <n v="111.06"/>
    <n v="2"/>
    <n v="0"/>
    <n v="27.72"/>
    <n v="16.09"/>
    <s v="Critical"/>
  </r>
  <r>
    <x v="12316"/>
    <x v="915"/>
    <d v="2022-03-24T00:00:00"/>
    <x v="1"/>
    <s v="BD-11725"/>
    <x v="632"/>
    <x v="0"/>
    <x v="160"/>
    <x v="69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s v="DP-13105"/>
    <x v="32"/>
    <x v="1"/>
    <x v="84"/>
    <x v="1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s v="DG-13300"/>
    <x v="52"/>
    <x v="1"/>
    <x v="782"/>
    <x v="89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s v="MO-17800"/>
    <x v="323"/>
    <x v="2"/>
    <x v="250"/>
    <x v="29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s v="JF-15565"/>
    <x v="670"/>
    <x v="0"/>
    <x v="77"/>
    <x v="64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s v="DD-3570"/>
    <x v="749"/>
    <x v="0"/>
    <x v="1614"/>
    <x v="199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s v="JM-6195"/>
    <x v="575"/>
    <x v="0"/>
    <x v="1368"/>
    <x v="569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s v="PO-18865"/>
    <x v="37"/>
    <x v="0"/>
    <x v="1629"/>
    <x v="368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s v="SC-20305"/>
    <x v="184"/>
    <x v="0"/>
    <x v="922"/>
    <x v="81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s v="DK-12835"/>
    <x v="140"/>
    <x v="1"/>
    <x v="134"/>
    <x v="102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s v="DB-13120"/>
    <x v="691"/>
    <x v="1"/>
    <x v="5"/>
    <x v="1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s v="MS-17710"/>
    <x v="726"/>
    <x v="0"/>
    <x v="434"/>
    <x v="29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s v="NP-8700"/>
    <x v="33"/>
    <x v="0"/>
    <x v="355"/>
    <x v="237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s v="CM-12160"/>
    <x v="306"/>
    <x v="0"/>
    <x v="198"/>
    <x v="129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s v="TB-21055"/>
    <x v="255"/>
    <x v="0"/>
    <x v="238"/>
    <x v="170"/>
    <x v="55"/>
    <m/>
    <x v="1"/>
    <x v="11"/>
    <x v="211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s v="FM-14380"/>
    <x v="634"/>
    <x v="0"/>
    <x v="76"/>
    <x v="552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s v="RB-9465"/>
    <x v="244"/>
    <x v="2"/>
    <x v="224"/>
    <x v="161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s v="SE-10110"/>
    <x v="595"/>
    <x v="0"/>
    <x v="2878"/>
    <x v="936"/>
    <x v="51"/>
    <m/>
    <x v="4"/>
    <x v="7"/>
    <x v="3719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s v="TB-21250"/>
    <x v="348"/>
    <x v="0"/>
    <x v="196"/>
    <x v="141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s v="FW-14395"/>
    <x v="218"/>
    <x v="1"/>
    <x v="344"/>
    <x v="231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s v="ME-18010"/>
    <x v="692"/>
    <x v="1"/>
    <x v="2785"/>
    <x v="634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s v="EH-13990"/>
    <x v="763"/>
    <x v="0"/>
    <x v="128"/>
    <x v="98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s v="RB-19795"/>
    <x v="245"/>
    <x v="2"/>
    <x v="358"/>
    <x v="56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s v="TB-21190"/>
    <x v="504"/>
    <x v="2"/>
    <x v="5"/>
    <x v="1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s v="KB-16315"/>
    <x v="274"/>
    <x v="0"/>
    <x v="2070"/>
    <x v="107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s v="DC-13285"/>
    <x v="493"/>
    <x v="0"/>
    <x v="1710"/>
    <x v="45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s v="EH-4125"/>
    <x v="159"/>
    <x v="2"/>
    <x v="535"/>
    <x v="318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s v="ER-3855"/>
    <x v="394"/>
    <x v="1"/>
    <x v="993"/>
    <x v="463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s v="TZ-11445"/>
    <x v="608"/>
    <x v="1"/>
    <x v="917"/>
    <x v="443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s v="BD-11725"/>
    <x v="632"/>
    <x v="0"/>
    <x v="187"/>
    <x v="135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s v="TM-21490"/>
    <x v="229"/>
    <x v="0"/>
    <x v="15"/>
    <x v="14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s v="TM-21490"/>
    <x v="229"/>
    <x v="0"/>
    <x v="198"/>
    <x v="129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s v="ZD-21925"/>
    <x v="765"/>
    <x v="0"/>
    <x v="484"/>
    <x v="291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s v="HG-14965"/>
    <x v="492"/>
    <x v="1"/>
    <x v="138"/>
    <x v="106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s v="CV-12805"/>
    <x v="209"/>
    <x v="1"/>
    <x v="0"/>
    <x v="0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s v="ML-17410"/>
    <x v="412"/>
    <x v="0"/>
    <x v="461"/>
    <x v="419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s v="GW-14605"/>
    <x v="553"/>
    <x v="0"/>
    <x v="16"/>
    <x v="15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s v="KC-16255"/>
    <x v="269"/>
    <x v="1"/>
    <x v="130"/>
    <x v="99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s v="AM-10705"/>
    <x v="80"/>
    <x v="0"/>
    <x v="1253"/>
    <x v="205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s v="AH-10075"/>
    <x v="354"/>
    <x v="1"/>
    <x v="2879"/>
    <x v="127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s v="CA-1965"/>
    <x v="183"/>
    <x v="1"/>
    <x v="166"/>
    <x v="123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s v="NS-18505"/>
    <x v="292"/>
    <x v="0"/>
    <x v="92"/>
    <x v="73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s v="CS-12130"/>
    <x v="336"/>
    <x v="0"/>
    <x v="1963"/>
    <x v="58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s v="TS-21340"/>
    <x v="5"/>
    <x v="0"/>
    <x v="15"/>
    <x v="14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s v="SN-20560"/>
    <x v="284"/>
    <x v="2"/>
    <x v="1706"/>
    <x v="182"/>
    <x v="17"/>
    <m/>
    <x v="1"/>
    <x v="6"/>
    <x v="574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s v="TB-11595"/>
    <x v="760"/>
    <x v="0"/>
    <x v="626"/>
    <x v="314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s v="DK-13225"/>
    <x v="768"/>
    <x v="1"/>
    <x v="1591"/>
    <x v="631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s v="MG-18145"/>
    <x v="326"/>
    <x v="0"/>
    <x v="1538"/>
    <x v="623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s v="DO-13645"/>
    <x v="685"/>
    <x v="0"/>
    <x v="1560"/>
    <x v="31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s v="AP-10915"/>
    <x v="46"/>
    <x v="0"/>
    <x v="28"/>
    <x v="7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s v="BM-11575"/>
    <x v="387"/>
    <x v="1"/>
    <x v="336"/>
    <x v="226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s v="BF-11020"/>
    <x v="677"/>
    <x v="1"/>
    <x v="196"/>
    <x v="141"/>
    <x v="27"/>
    <m/>
    <x v="5"/>
    <x v="2"/>
    <x v="2843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s v="DW-13585"/>
    <x v="732"/>
    <x v="1"/>
    <x v="202"/>
    <x v="145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s v="TS-21655"/>
    <x v="761"/>
    <x v="0"/>
    <x v="428"/>
    <x v="95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s v="ES-14020"/>
    <x v="485"/>
    <x v="0"/>
    <x v="796"/>
    <x v="36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s v="GH-14425"/>
    <x v="381"/>
    <x v="0"/>
    <x v="330"/>
    <x v="95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s v="RP-19390"/>
    <x v="121"/>
    <x v="0"/>
    <x v="0"/>
    <x v="0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s v="TM-11490"/>
    <x v="229"/>
    <x v="0"/>
    <x v="135"/>
    <x v="103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s v="JM-5655"/>
    <x v="4"/>
    <x v="1"/>
    <x v="2636"/>
    <x v="725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s v="AG-10525"/>
    <x v="477"/>
    <x v="1"/>
    <x v="1297"/>
    <x v="548"/>
    <x v="7"/>
    <m/>
    <x v="5"/>
    <x v="5"/>
    <x v="2218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s v="RC-19825"/>
    <x v="616"/>
    <x v="0"/>
    <x v="396"/>
    <x v="256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s v="FM-14290"/>
    <x v="426"/>
    <x v="2"/>
    <x v="165"/>
    <x v="7"/>
    <x v="0"/>
    <n v="94122"/>
    <x v="0"/>
    <x v="4"/>
    <x v="5940"/>
    <x v="2"/>
    <x v="13"/>
    <s v="Xerox 191"/>
    <n v="59.94"/>
    <n v="3"/>
    <n v="0"/>
    <n v="28.171799999999998"/>
    <n v="16"/>
    <s v="Critical"/>
  </r>
  <r>
    <x v="12347"/>
    <x v="462"/>
    <d v="2022-01-19T00:00:00"/>
    <x v="2"/>
    <s v="TB-21250"/>
    <x v="348"/>
    <x v="0"/>
    <x v="950"/>
    <x v="29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s v="CD-12790"/>
    <x v="253"/>
    <x v="2"/>
    <x v="1496"/>
    <x v="294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s v="HF-14995"/>
    <x v="673"/>
    <x v="0"/>
    <x v="819"/>
    <x v="31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s v="PS-18760"/>
    <x v="250"/>
    <x v="0"/>
    <x v="134"/>
    <x v="102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s v="DB-13060"/>
    <x v="98"/>
    <x v="0"/>
    <x v="703"/>
    <x v="48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s v="HM-14980"/>
    <x v="93"/>
    <x v="0"/>
    <x v="124"/>
    <x v="95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s v="CM-12160"/>
    <x v="306"/>
    <x v="0"/>
    <x v="347"/>
    <x v="233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s v="LH-16900"/>
    <x v="308"/>
    <x v="0"/>
    <x v="90"/>
    <x v="44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s v="CP-12085"/>
    <x v="415"/>
    <x v="1"/>
    <x v="0"/>
    <x v="0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s v="CM-12715"/>
    <x v="293"/>
    <x v="1"/>
    <x v="202"/>
    <x v="145"/>
    <x v="31"/>
    <m/>
    <x v="2"/>
    <x v="2"/>
    <x v="2534"/>
    <x v="2"/>
    <x v="12"/>
    <s v="BIC Sketch Pad, Blue"/>
    <n v="97.32"/>
    <n v="2"/>
    <n v="0"/>
    <n v="17.46"/>
    <n v="15.98"/>
    <s v="High"/>
  </r>
  <r>
    <x v="2396"/>
    <x v="398"/>
    <d v="2020-10-22T00:00:00"/>
    <x v="3"/>
    <s v="JM-15250"/>
    <x v="84"/>
    <x v="0"/>
    <x v="33"/>
    <x v="2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s v="MP-17965"/>
    <x v="674"/>
    <x v="1"/>
    <x v="53"/>
    <x v="44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s v="TZ-21445"/>
    <x v="608"/>
    <x v="1"/>
    <x v="238"/>
    <x v="170"/>
    <x v="55"/>
    <m/>
    <x v="1"/>
    <x v="11"/>
    <x v="5403"/>
    <x v="2"/>
    <x v="10"/>
    <s v="Tenex Shelving, Blue"/>
    <n v="163.98"/>
    <n v="3"/>
    <n v="0"/>
    <n v="0"/>
    <n v="15.98"/>
    <s v="Medium"/>
  </r>
  <r>
    <x v="12354"/>
    <x v="1236"/>
    <d v="2019-03-22T00:00:00"/>
    <x v="3"/>
    <s v="CK-12205"/>
    <x v="301"/>
    <x v="0"/>
    <x v="1197"/>
    <x v="82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s v="DL-12865"/>
    <x v="38"/>
    <x v="0"/>
    <x v="1018"/>
    <x v="8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s v="SC-10770"/>
    <x v="723"/>
    <x v="1"/>
    <x v="82"/>
    <x v="68"/>
    <x v="29"/>
    <m/>
    <x v="6"/>
    <x v="12"/>
    <x v="4031"/>
    <x v="2"/>
    <x v="10"/>
    <s v="Tenex Shelving, Blue"/>
    <n v="54.66"/>
    <n v="1"/>
    <n v="0"/>
    <n v="2.73"/>
    <n v="15.98"/>
    <s v="Critical"/>
  </r>
  <r>
    <x v="12357"/>
    <x v="17"/>
    <d v="2022-09-12T00:00:00"/>
    <x v="3"/>
    <s v="CJ-1875"/>
    <x v="538"/>
    <x v="1"/>
    <x v="750"/>
    <x v="384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s v="MH-17290"/>
    <x v="640"/>
    <x v="2"/>
    <x v="1477"/>
    <x v="602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s v="SJ-20125"/>
    <x v="638"/>
    <x v="2"/>
    <x v="1922"/>
    <x v="149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s v="ON-18715"/>
    <x v="106"/>
    <x v="1"/>
    <x v="2699"/>
    <x v="216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s v="SC-20575"/>
    <x v="528"/>
    <x v="0"/>
    <x v="595"/>
    <x v="266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s v="RD-19480"/>
    <x v="620"/>
    <x v="0"/>
    <x v="1200"/>
    <x v="250"/>
    <x v="10"/>
    <m/>
    <x v="2"/>
    <x v="5"/>
    <x v="5948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s v="JL-15175"/>
    <x v="212"/>
    <x v="2"/>
    <x v="113"/>
    <x v="87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s v="DJ-13630"/>
    <x v="637"/>
    <x v="0"/>
    <x v="22"/>
    <x v="215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s v="AH-585"/>
    <x v="475"/>
    <x v="0"/>
    <x v="465"/>
    <x v="279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s v="KD-6615"/>
    <x v="565"/>
    <x v="1"/>
    <x v="449"/>
    <x v="271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s v="TB-21250"/>
    <x v="348"/>
    <x v="0"/>
    <x v="704"/>
    <x v="191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s v="CS-12250"/>
    <x v="696"/>
    <x v="1"/>
    <x v="196"/>
    <x v="141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s v="MS-17365"/>
    <x v="281"/>
    <x v="0"/>
    <x v="2880"/>
    <x v="356"/>
    <x v="7"/>
    <m/>
    <x v="5"/>
    <x v="5"/>
    <x v="2507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s v="BP-11155"/>
    <x v="146"/>
    <x v="0"/>
    <x v="2"/>
    <x v="2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s v="MW-18235"/>
    <x v="214"/>
    <x v="1"/>
    <x v="585"/>
    <x v="337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s v="WB-21850"/>
    <x v="278"/>
    <x v="0"/>
    <x v="28"/>
    <x v="7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s v="PM-18940"/>
    <x v="91"/>
    <x v="0"/>
    <x v="2703"/>
    <x v="29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s v="PB-8805"/>
    <x v="317"/>
    <x v="2"/>
    <x v="2881"/>
    <x v="937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s v="CK-12325"/>
    <x v="464"/>
    <x v="2"/>
    <x v="30"/>
    <x v="27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s v="CD-11920"/>
    <x v="201"/>
    <x v="0"/>
    <x v="25"/>
    <x v="23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s v="PK-19075"/>
    <x v="198"/>
    <x v="0"/>
    <x v="2642"/>
    <x v="31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s v="ZC-21910"/>
    <x v="43"/>
    <x v="0"/>
    <x v="769"/>
    <x v="248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s v="MF-17665"/>
    <x v="445"/>
    <x v="1"/>
    <x v="2"/>
    <x v="2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s v="MS-17980"/>
    <x v="60"/>
    <x v="1"/>
    <x v="518"/>
    <x v="65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s v="RM-19675"/>
    <x v="283"/>
    <x v="2"/>
    <x v="28"/>
    <x v="7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s v="JH-5430"/>
    <x v="584"/>
    <x v="0"/>
    <x v="2882"/>
    <x v="938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s v="FC-4245"/>
    <x v="314"/>
    <x v="2"/>
    <x v="355"/>
    <x v="237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s v="AR-405"/>
    <x v="719"/>
    <x v="1"/>
    <x v="89"/>
    <x v="71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s v="BD-11635"/>
    <x v="338"/>
    <x v="0"/>
    <x v="128"/>
    <x v="98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s v="JS-15595"/>
    <x v="358"/>
    <x v="1"/>
    <x v="2010"/>
    <x v="198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s v="NF-18475"/>
    <x v="168"/>
    <x v="2"/>
    <x v="299"/>
    <x v="202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s v="NP-8685"/>
    <x v="282"/>
    <x v="2"/>
    <x v="2883"/>
    <x v="939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s v="RH-19495"/>
    <x v="0"/>
    <x v="0"/>
    <x v="282"/>
    <x v="192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s v="BP-11050"/>
    <x v="766"/>
    <x v="1"/>
    <x v="366"/>
    <x v="23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s v="TR-21325"/>
    <x v="549"/>
    <x v="0"/>
    <x v="71"/>
    <x v="58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s v="AI-10855"/>
    <x v="610"/>
    <x v="0"/>
    <x v="2686"/>
    <x v="208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s v="CM-12655"/>
    <x v="204"/>
    <x v="2"/>
    <x v="158"/>
    <x v="118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s v="AR-10540"/>
    <x v="78"/>
    <x v="0"/>
    <x v="83"/>
    <x v="69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s v="KM-16225"/>
    <x v="533"/>
    <x v="1"/>
    <x v="0"/>
    <x v="0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s v="HW-14935"/>
    <x v="289"/>
    <x v="1"/>
    <x v="732"/>
    <x v="104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s v="BD-11320"/>
    <x v="734"/>
    <x v="0"/>
    <x v="28"/>
    <x v="7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s v="GW-4605"/>
    <x v="553"/>
    <x v="0"/>
    <x v="511"/>
    <x v="228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s v="GT-4755"/>
    <x v="592"/>
    <x v="0"/>
    <x v="465"/>
    <x v="279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s v="VD-21670"/>
    <x v="24"/>
    <x v="0"/>
    <x v="25"/>
    <x v="23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s v="DL-13495"/>
    <x v="246"/>
    <x v="1"/>
    <x v="1129"/>
    <x v="23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s v="TS-21370"/>
    <x v="382"/>
    <x v="1"/>
    <x v="1637"/>
    <x v="1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s v="EB-13975"/>
    <x v="447"/>
    <x v="1"/>
    <x v="83"/>
    <x v="69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s v="AJ-10945"/>
    <x v="721"/>
    <x v="0"/>
    <x v="5"/>
    <x v="1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s v="SH-20395"/>
    <x v="777"/>
    <x v="0"/>
    <x v="217"/>
    <x v="155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s v="TB-21055"/>
    <x v="255"/>
    <x v="0"/>
    <x v="2271"/>
    <x v="84"/>
    <x v="0"/>
    <n v="2169"/>
    <x v="0"/>
    <x v="0"/>
    <x v="3880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s v="DS-13030"/>
    <x v="780"/>
    <x v="2"/>
    <x v="1843"/>
    <x v="587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s v="MC-17590"/>
    <x v="650"/>
    <x v="1"/>
    <x v="442"/>
    <x v="99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s v="BP-11050"/>
    <x v="766"/>
    <x v="1"/>
    <x v="366"/>
    <x v="23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s v="JS-16030"/>
    <x v="161"/>
    <x v="0"/>
    <x v="2884"/>
    <x v="618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s v="JM-15265"/>
    <x v="192"/>
    <x v="1"/>
    <x v="1418"/>
    <x v="334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s v="JK-15730"/>
    <x v="416"/>
    <x v="0"/>
    <x v="311"/>
    <x v="208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s v="AG-10675"/>
    <x v="135"/>
    <x v="0"/>
    <x v="68"/>
    <x v="31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s v="RB-19330"/>
    <x v="194"/>
    <x v="0"/>
    <x v="90"/>
    <x v="44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s v="RF-19345"/>
    <x v="339"/>
    <x v="1"/>
    <x v="2657"/>
    <x v="809"/>
    <x v="42"/>
    <m/>
    <x v="1"/>
    <x v="8"/>
    <x v="4074"/>
    <x v="1"/>
    <x v="11"/>
    <s v="Tenex Clock, Black"/>
    <n v="351.75"/>
    <n v="7"/>
    <n v="0"/>
    <n v="59.64"/>
    <n v="15.91"/>
    <s v="Medium"/>
  </r>
  <r>
    <x v="12389"/>
    <x v="367"/>
    <d v="2022-10-16T00:00:00"/>
    <x v="3"/>
    <s v="JP-15460"/>
    <x v="604"/>
    <x v="1"/>
    <x v="69"/>
    <x v="56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s v="SW-20755"/>
    <x v="389"/>
    <x v="1"/>
    <x v="288"/>
    <x v="197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s v="CK-12595"/>
    <x v="428"/>
    <x v="0"/>
    <x v="2885"/>
    <x v="107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s v="BD-1320"/>
    <x v="734"/>
    <x v="0"/>
    <x v="323"/>
    <x v="217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s v="SM-10905"/>
    <x v="602"/>
    <x v="0"/>
    <x v="180"/>
    <x v="131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s v="GG-14650"/>
    <x v="297"/>
    <x v="1"/>
    <x v="30"/>
    <x v="27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s v="MN-17935"/>
    <x v="574"/>
    <x v="0"/>
    <x v="1529"/>
    <x v="618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s v="TS-21610"/>
    <x v="451"/>
    <x v="0"/>
    <x v="125"/>
    <x v="96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s v="KB-16600"/>
    <x v="256"/>
    <x v="1"/>
    <x v="79"/>
    <x v="65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s v="PG-18820"/>
    <x v="684"/>
    <x v="0"/>
    <x v="260"/>
    <x v="182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s v="JJ-15760"/>
    <x v="727"/>
    <x v="2"/>
    <x v="2489"/>
    <x v="409"/>
    <x v="8"/>
    <m/>
    <x v="1"/>
    <x v="8"/>
    <x v="5867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s v="DC-13285"/>
    <x v="493"/>
    <x v="0"/>
    <x v="165"/>
    <x v="7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s v="MT-7815"/>
    <x v="217"/>
    <x v="0"/>
    <x v="1378"/>
    <x v="576"/>
    <x v="43"/>
    <m/>
    <x v="4"/>
    <x v="7"/>
    <x v="5289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s v="RH-19600"/>
    <x v="404"/>
    <x v="0"/>
    <x v="389"/>
    <x v="14"/>
    <x v="9"/>
    <m/>
    <x v="2"/>
    <x v="2"/>
    <x v="1815"/>
    <x v="2"/>
    <x v="5"/>
    <s v="Avery Binding Machine, Durable"/>
    <n v="201.36"/>
    <n v="4"/>
    <n v="0"/>
    <n v="12"/>
    <n v="15.89"/>
    <s v="Low"/>
  </r>
  <r>
    <x v="59"/>
    <x v="56"/>
    <d v="2022-03-13T00:00:00"/>
    <x v="1"/>
    <s v="CS-12460"/>
    <x v="58"/>
    <x v="0"/>
    <x v="55"/>
    <x v="46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s v="SC-20305"/>
    <x v="184"/>
    <x v="0"/>
    <x v="2886"/>
    <x v="63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s v="EH-3990"/>
    <x v="763"/>
    <x v="0"/>
    <x v="1996"/>
    <x v="732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s v="JK-5625"/>
    <x v="567"/>
    <x v="0"/>
    <x v="1320"/>
    <x v="556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s v="NW-18400"/>
    <x v="518"/>
    <x v="0"/>
    <x v="540"/>
    <x v="320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s v="AJ-10960"/>
    <x v="392"/>
    <x v="0"/>
    <x v="316"/>
    <x v="212"/>
    <x v="50"/>
    <m/>
    <x v="5"/>
    <x v="10"/>
    <x v="5973"/>
    <x v="2"/>
    <x v="6"/>
    <s v="Elite Trimmer, High Speed"/>
    <n v="111.12"/>
    <n v="4"/>
    <n v="0"/>
    <n v="40"/>
    <n v="15.885"/>
    <s v="High"/>
  </r>
  <r>
    <x v="12100"/>
    <x v="272"/>
    <d v="2022-11-15T00:00:00"/>
    <x v="1"/>
    <s v="AJ-10780"/>
    <x v="10"/>
    <x v="1"/>
    <x v="1146"/>
    <x v="507"/>
    <x v="109"/>
    <m/>
    <x v="2"/>
    <x v="9"/>
    <x v="2898"/>
    <x v="2"/>
    <x v="6"/>
    <s v="Acme Shears, High Speed"/>
    <n v="74.88"/>
    <n v="3"/>
    <n v="0.5"/>
    <n v="0"/>
    <n v="15.88"/>
    <s v="High"/>
  </r>
  <r>
    <x v="3812"/>
    <x v="709"/>
    <d v="2022-06-01T00:00:00"/>
    <x v="3"/>
    <s v="DR-12880"/>
    <x v="687"/>
    <x v="1"/>
    <x v="747"/>
    <x v="58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s v="KB-16600"/>
    <x v="256"/>
    <x v="1"/>
    <x v="234"/>
    <x v="148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s v="JE-6165"/>
    <x v="327"/>
    <x v="1"/>
    <x v="548"/>
    <x v="322"/>
    <x v="86"/>
    <m/>
    <x v="3"/>
    <x v="3"/>
    <x v="2670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s v="JH-15430"/>
    <x v="584"/>
    <x v="0"/>
    <x v="116"/>
    <x v="88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s v="IM-15070"/>
    <x v="487"/>
    <x v="0"/>
    <x v="304"/>
    <x v="452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s v="PJ-18835"/>
    <x v="16"/>
    <x v="1"/>
    <x v="196"/>
    <x v="141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s v="LF-17185"/>
    <x v="636"/>
    <x v="0"/>
    <x v="388"/>
    <x v="252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s v="SM-20005"/>
    <x v="125"/>
    <x v="0"/>
    <x v="1714"/>
    <x v="69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s v="MS-17770"/>
    <x v="203"/>
    <x v="0"/>
    <x v="139"/>
    <x v="64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s v="ND-8370"/>
    <x v="129"/>
    <x v="0"/>
    <x v="2417"/>
    <x v="833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s v="LC-7140"/>
    <x v="676"/>
    <x v="0"/>
    <x v="1509"/>
    <x v="246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s v="CC-12100"/>
    <x v="238"/>
    <x v="2"/>
    <x v="1011"/>
    <x v="226"/>
    <x v="14"/>
    <m/>
    <x v="5"/>
    <x v="9"/>
    <x v="5325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s v="BW-11200"/>
    <x v="522"/>
    <x v="0"/>
    <x v="544"/>
    <x v="97"/>
    <x v="9"/>
    <m/>
    <x v="2"/>
    <x v="2"/>
    <x v="85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s v="SW-20245"/>
    <x v="150"/>
    <x v="0"/>
    <x v="2887"/>
    <x v="74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s v="SR-20425"/>
    <x v="745"/>
    <x v="2"/>
    <x v="1605"/>
    <x v="31"/>
    <x v="13"/>
    <m/>
    <x v="2"/>
    <x v="9"/>
    <x v="2295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s v="SC-20440"/>
    <x v="550"/>
    <x v="1"/>
    <x v="18"/>
    <x v="2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s v="KW-16435"/>
    <x v="257"/>
    <x v="0"/>
    <x v="0"/>
    <x v="0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s v="EN-3780"/>
    <x v="473"/>
    <x v="0"/>
    <x v="1371"/>
    <x v="571"/>
    <x v="43"/>
    <m/>
    <x v="4"/>
    <x v="7"/>
    <x v="4711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s v="DP-13165"/>
    <x v="427"/>
    <x v="0"/>
    <x v="1233"/>
    <x v="530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s v="AF-10870"/>
    <x v="385"/>
    <x v="0"/>
    <x v="60"/>
    <x v="49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s v="LS-17200"/>
    <x v="378"/>
    <x v="1"/>
    <x v="69"/>
    <x v="56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s v="PF-19225"/>
    <x v="235"/>
    <x v="0"/>
    <x v="1216"/>
    <x v="95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s v="SV-20365"/>
    <x v="621"/>
    <x v="0"/>
    <x v="77"/>
    <x v="64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s v="HG-4845"/>
    <x v="77"/>
    <x v="0"/>
    <x v="2778"/>
    <x v="910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s v="RD-19660"/>
    <x v="694"/>
    <x v="2"/>
    <x v="1526"/>
    <x v="146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s v="MR-17545"/>
    <x v="324"/>
    <x v="2"/>
    <x v="1686"/>
    <x v="58"/>
    <x v="2"/>
    <m/>
    <x v="2"/>
    <x v="2"/>
    <x v="4127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s v="JH-15430"/>
    <x v="584"/>
    <x v="0"/>
    <x v="2888"/>
    <x v="475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s v="AF-10870"/>
    <x v="385"/>
    <x v="0"/>
    <x v="83"/>
    <x v="69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s v="CV-2805"/>
    <x v="209"/>
    <x v="1"/>
    <x v="542"/>
    <x v="321"/>
    <x v="85"/>
    <m/>
    <x v="4"/>
    <x v="7"/>
    <x v="2970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s v="LA-16780"/>
    <x v="71"/>
    <x v="1"/>
    <x v="447"/>
    <x v="74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s v="EL-3735"/>
    <x v="362"/>
    <x v="2"/>
    <x v="2155"/>
    <x v="769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s v="KN-16450"/>
    <x v="470"/>
    <x v="1"/>
    <x v="711"/>
    <x v="377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s v="LC-17140"/>
    <x v="676"/>
    <x v="0"/>
    <x v="484"/>
    <x v="291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s v="JH-15430"/>
    <x v="584"/>
    <x v="0"/>
    <x v="6"/>
    <x v="5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s v="CB-12535"/>
    <x v="767"/>
    <x v="1"/>
    <x v="157"/>
    <x v="117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s v="RB-19465"/>
    <x v="244"/>
    <x v="2"/>
    <x v="732"/>
    <x v="104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s v="SF-20065"/>
    <x v="661"/>
    <x v="0"/>
    <x v="2217"/>
    <x v="78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s v="MT-8070"/>
    <x v="208"/>
    <x v="2"/>
    <x v="490"/>
    <x v="295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s v="MN-17935"/>
    <x v="574"/>
    <x v="0"/>
    <x v="2414"/>
    <x v="832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s v="CB-12025"/>
    <x v="355"/>
    <x v="0"/>
    <x v="128"/>
    <x v="98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s v="NC-18625"/>
    <x v="89"/>
    <x v="1"/>
    <x v="629"/>
    <x v="127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s v="FW-14395"/>
    <x v="218"/>
    <x v="1"/>
    <x v="530"/>
    <x v="317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s v="KA-16525"/>
    <x v="558"/>
    <x v="0"/>
    <x v="396"/>
    <x v="256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s v="LS-7200"/>
    <x v="378"/>
    <x v="1"/>
    <x v="2052"/>
    <x v="746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s v="SC-10380"/>
    <x v="173"/>
    <x v="0"/>
    <x v="580"/>
    <x v="335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s v="DC-2850"/>
    <x v="791"/>
    <x v="0"/>
    <x v="1063"/>
    <x v="483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s v="MK-7905"/>
    <x v="642"/>
    <x v="1"/>
    <x v="446"/>
    <x v="270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s v="ES-14020"/>
    <x v="485"/>
    <x v="0"/>
    <x v="1078"/>
    <x v="58"/>
    <x v="2"/>
    <m/>
    <x v="2"/>
    <x v="2"/>
    <x v="582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s v="ZC-21910"/>
    <x v="43"/>
    <x v="0"/>
    <x v="1193"/>
    <x v="25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s v="RA-19285"/>
    <x v="688"/>
    <x v="0"/>
    <x v="2048"/>
    <x v="102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s v="LW-6990"/>
    <x v="85"/>
    <x v="1"/>
    <x v="309"/>
    <x v="207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s v="MC-7425"/>
    <x v="337"/>
    <x v="1"/>
    <x v="2081"/>
    <x v="751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s v="TW-21025"/>
    <x v="193"/>
    <x v="2"/>
    <x v="2889"/>
    <x v="650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s v="PM-19135"/>
    <x v="366"/>
    <x v="2"/>
    <x v="890"/>
    <x v="434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s v="KL-16645"/>
    <x v="667"/>
    <x v="0"/>
    <x v="704"/>
    <x v="191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s v="AR-10510"/>
    <x v="436"/>
    <x v="0"/>
    <x v="1531"/>
    <x v="620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s v="SE-20110"/>
    <x v="595"/>
    <x v="0"/>
    <x v="202"/>
    <x v="145"/>
    <x v="31"/>
    <m/>
    <x v="2"/>
    <x v="2"/>
    <x v="3766"/>
    <x v="1"/>
    <x v="11"/>
    <s v="Tenex Clock, Duo Pack"/>
    <n v="100.62"/>
    <n v="2"/>
    <n v="0"/>
    <n v="38.22"/>
    <n v="15.78"/>
    <s v="High"/>
  </r>
  <r>
    <x v="12432"/>
    <x v="519"/>
    <d v="2019-10-02T00:00:00"/>
    <x v="1"/>
    <s v="HM-14860"/>
    <x v="259"/>
    <x v="1"/>
    <x v="67"/>
    <x v="55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s v="PK-18910"/>
    <x v="577"/>
    <x v="2"/>
    <x v="386"/>
    <x v="65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s v="JR-16210"/>
    <x v="1"/>
    <x v="1"/>
    <x v="173"/>
    <x v="172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s v="RD-19930"/>
    <x v="239"/>
    <x v="0"/>
    <x v="442"/>
    <x v="99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s v="BF-10975"/>
    <x v="343"/>
    <x v="1"/>
    <x v="313"/>
    <x v="183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s v="DF-13135"/>
    <x v="703"/>
    <x v="0"/>
    <x v="518"/>
    <x v="65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s v="TS-21655"/>
    <x v="761"/>
    <x v="0"/>
    <x v="860"/>
    <x v="29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s v="AR-345"/>
    <x v="478"/>
    <x v="1"/>
    <x v="1614"/>
    <x v="199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s v="JD-5895"/>
    <x v="63"/>
    <x v="1"/>
    <x v="1156"/>
    <x v="509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s v="GH-4425"/>
    <x v="381"/>
    <x v="0"/>
    <x v="1821"/>
    <x v="371"/>
    <x v="29"/>
    <m/>
    <x v="6"/>
    <x v="12"/>
    <x v="1967"/>
    <x v="2"/>
    <x v="10"/>
    <s v="Smead File Cart, Blue"/>
    <n v="127.47"/>
    <n v="1"/>
    <n v="0"/>
    <n v="1.26"/>
    <n v="15.77"/>
    <s v="High"/>
  </r>
  <r>
    <x v="1929"/>
    <x v="172"/>
    <d v="2021-10-24T00:00:00"/>
    <x v="2"/>
    <s v="BM-11650"/>
    <x v="311"/>
    <x v="1"/>
    <x v="316"/>
    <x v="212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s v="RL-19615"/>
    <x v="148"/>
    <x v="0"/>
    <x v="606"/>
    <x v="31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s v="IM-15070"/>
    <x v="487"/>
    <x v="0"/>
    <x v="68"/>
    <x v="31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s v="MG-18205"/>
    <x v="312"/>
    <x v="1"/>
    <x v="678"/>
    <x v="31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s v="AG-10675"/>
    <x v="135"/>
    <x v="0"/>
    <x v="903"/>
    <x v="56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s v="HG-14845"/>
    <x v="77"/>
    <x v="0"/>
    <x v="0"/>
    <x v="0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s v="CD-1980"/>
    <x v="695"/>
    <x v="0"/>
    <x v="2890"/>
    <x v="227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s v="JF-5295"/>
    <x v="154"/>
    <x v="0"/>
    <x v="1745"/>
    <x v="667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s v="TT-21460"/>
    <x v="546"/>
    <x v="2"/>
    <x v="2110"/>
    <x v="201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s v="VT-21700"/>
    <x v="400"/>
    <x v="2"/>
    <x v="192"/>
    <x v="198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s v="RB-19330"/>
    <x v="194"/>
    <x v="0"/>
    <x v="90"/>
    <x v="44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s v="TR-21325"/>
    <x v="549"/>
    <x v="0"/>
    <x v="815"/>
    <x v="44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s v="RL-19615"/>
    <x v="148"/>
    <x v="0"/>
    <x v="77"/>
    <x v="64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s v="SC-20695"/>
    <x v="88"/>
    <x v="1"/>
    <x v="59"/>
    <x v="172"/>
    <x v="0"/>
    <n v="47374"/>
    <x v="0"/>
    <x v="2"/>
    <x v="3466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s v="CC-2145"/>
    <x v="410"/>
    <x v="0"/>
    <x v="180"/>
    <x v="131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s v="ND-18370"/>
    <x v="129"/>
    <x v="0"/>
    <x v="25"/>
    <x v="23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s v="SC-20260"/>
    <x v="271"/>
    <x v="1"/>
    <x v="1011"/>
    <x v="226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s v="NP-18685"/>
    <x v="282"/>
    <x v="2"/>
    <x v="196"/>
    <x v="141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s v="GA-14725"/>
    <x v="591"/>
    <x v="0"/>
    <x v="24"/>
    <x v="22"/>
    <x v="14"/>
    <m/>
    <x v="5"/>
    <x v="9"/>
    <x v="5984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s v="KH-16510"/>
    <x v="373"/>
    <x v="0"/>
    <x v="2891"/>
    <x v="102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s v="RS-9870"/>
    <x v="769"/>
    <x v="2"/>
    <x v="1398"/>
    <x v="581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s v="JH-5985"/>
    <x v="8"/>
    <x v="0"/>
    <x v="2134"/>
    <x v="762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s v="PO-9180"/>
    <x v="590"/>
    <x v="2"/>
    <x v="2869"/>
    <x v="934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s v="AR-10825"/>
    <x v="461"/>
    <x v="1"/>
    <x v="602"/>
    <x v="343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s v="ND-18460"/>
    <x v="658"/>
    <x v="1"/>
    <x v="2630"/>
    <x v="467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s v="CR-12820"/>
    <x v="190"/>
    <x v="2"/>
    <x v="194"/>
    <x v="140"/>
    <x v="27"/>
    <m/>
    <x v="5"/>
    <x v="2"/>
    <x v="5988"/>
    <x v="2"/>
    <x v="6"/>
    <s v="Acme Ruler, Steel"/>
    <n v="53.7"/>
    <n v="5"/>
    <n v="0"/>
    <n v="13.4"/>
    <n v="15.738"/>
    <s v="High"/>
  </r>
  <r>
    <x v="12451"/>
    <x v="737"/>
    <d v="2019-10-01T00:00:00"/>
    <x v="3"/>
    <s v="MC-17425"/>
    <x v="337"/>
    <x v="1"/>
    <x v="1578"/>
    <x v="266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s v="AR-10405"/>
    <x v="719"/>
    <x v="1"/>
    <x v="1544"/>
    <x v="144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s v="KE-16420"/>
    <x v="587"/>
    <x v="1"/>
    <x v="711"/>
    <x v="377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s v="LE-16810"/>
    <x v="774"/>
    <x v="0"/>
    <x v="202"/>
    <x v="145"/>
    <x v="31"/>
    <m/>
    <x v="2"/>
    <x v="2"/>
    <x v="2480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s v="AA-10375"/>
    <x v="655"/>
    <x v="0"/>
    <x v="272"/>
    <x v="129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s v="DM-13525"/>
    <x v="100"/>
    <x v="1"/>
    <x v="98"/>
    <x v="47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s v="LO-17170"/>
    <x v="671"/>
    <x v="1"/>
    <x v="192"/>
    <x v="198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s v="GK-14620"/>
    <x v="167"/>
    <x v="1"/>
    <x v="1018"/>
    <x v="8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s v="EB-13975"/>
    <x v="447"/>
    <x v="1"/>
    <x v="575"/>
    <x v="333"/>
    <x v="27"/>
    <m/>
    <x v="5"/>
    <x v="2"/>
    <x v="5992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s v="LT-16765"/>
    <x v="342"/>
    <x v="0"/>
    <x v="1568"/>
    <x v="77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s v="EH-13990"/>
    <x v="763"/>
    <x v="0"/>
    <x v="223"/>
    <x v="159"/>
    <x v="8"/>
    <m/>
    <x v="1"/>
    <x v="8"/>
    <x v="3445"/>
    <x v="2"/>
    <x v="10"/>
    <s v="Eldon Trays, Wire Frame"/>
    <n v="235.2"/>
    <n v="5"/>
    <n v="0"/>
    <n v="35.25"/>
    <n v="15.71"/>
    <s v="Medium"/>
  </r>
  <r>
    <x v="794"/>
    <x v="556"/>
    <d v="2020-04-27T00:00:00"/>
    <x v="1"/>
    <s v="TP-21130"/>
    <x v="199"/>
    <x v="0"/>
    <x v="279"/>
    <x v="59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s v="JF-5355"/>
    <x v="697"/>
    <x v="0"/>
    <x v="2508"/>
    <x v="851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s v="BF-11005"/>
    <x v="40"/>
    <x v="2"/>
    <x v="2243"/>
    <x v="91"/>
    <x v="7"/>
    <m/>
    <x v="5"/>
    <x v="5"/>
    <x v="5061"/>
    <x v="2"/>
    <x v="10"/>
    <s v="Eldon Trays, Blue"/>
    <n v="63.96"/>
    <n v="2"/>
    <n v="0"/>
    <n v="23"/>
    <n v="15.709"/>
    <s v="Critical"/>
  </r>
  <r>
    <x v="12459"/>
    <x v="412"/>
    <d v="2020-06-25T00:00:00"/>
    <x v="3"/>
    <s v="GR-14560"/>
    <x v="225"/>
    <x v="1"/>
    <x v="1163"/>
    <x v="513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s v="NC-18340"/>
    <x v="160"/>
    <x v="0"/>
    <x v="316"/>
    <x v="212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s v="EA-14035"/>
    <x v="653"/>
    <x v="1"/>
    <x v="704"/>
    <x v="191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s v="EN-13780"/>
    <x v="473"/>
    <x v="0"/>
    <x v="2634"/>
    <x v="129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s v="AH-10075"/>
    <x v="354"/>
    <x v="1"/>
    <x v="638"/>
    <x v="354"/>
    <x v="57"/>
    <m/>
    <x v="2"/>
    <x v="2"/>
    <x v="1926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s v="HG-14845"/>
    <x v="77"/>
    <x v="0"/>
    <x v="779"/>
    <x v="77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s v="MG-17650"/>
    <x v="649"/>
    <x v="2"/>
    <x v="789"/>
    <x v="265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s v="DP-13000"/>
    <x v="724"/>
    <x v="0"/>
    <x v="1457"/>
    <x v="28"/>
    <x v="9"/>
    <m/>
    <x v="2"/>
    <x v="2"/>
    <x v="85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s v="YC-21895"/>
    <x v="152"/>
    <x v="1"/>
    <x v="134"/>
    <x v="102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s v="TS-21655"/>
    <x v="761"/>
    <x v="0"/>
    <x v="613"/>
    <x v="517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s v="BP-1230"/>
    <x v="28"/>
    <x v="0"/>
    <x v="218"/>
    <x v="156"/>
    <x v="53"/>
    <m/>
    <x v="3"/>
    <x v="3"/>
    <x v="5092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s v="MV-18190"/>
    <x v="248"/>
    <x v="0"/>
    <x v="1446"/>
    <x v="153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s v="AJ-10780"/>
    <x v="10"/>
    <x v="1"/>
    <x v="1044"/>
    <x v="475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s v="AB-10255"/>
    <x v="81"/>
    <x v="2"/>
    <x v="33"/>
    <x v="2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s v="EH-14185"/>
    <x v="466"/>
    <x v="0"/>
    <x v="90"/>
    <x v="44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s v="LS-17200"/>
    <x v="378"/>
    <x v="1"/>
    <x v="138"/>
    <x v="106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s v="DE-13255"/>
    <x v="730"/>
    <x v="2"/>
    <x v="1317"/>
    <x v="56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s v="BN-11470"/>
    <x v="298"/>
    <x v="1"/>
    <x v="2892"/>
    <x v="8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s v="MM-18280"/>
    <x v="384"/>
    <x v="1"/>
    <x v="28"/>
    <x v="7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s v="FM-14215"/>
    <x v="251"/>
    <x v="1"/>
    <x v="2436"/>
    <x v="733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s v="AG-10330"/>
    <x v="166"/>
    <x v="0"/>
    <x v="1868"/>
    <x v="693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s v="AB-10255"/>
    <x v="81"/>
    <x v="2"/>
    <x v="281"/>
    <x v="2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s v="AS-10225"/>
    <x v="68"/>
    <x v="1"/>
    <x v="203"/>
    <x v="146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s v="RH-19600"/>
    <x v="404"/>
    <x v="0"/>
    <x v="202"/>
    <x v="145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s v="DV-13045"/>
    <x v="309"/>
    <x v="1"/>
    <x v="2331"/>
    <x v="416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s v="JP-15520"/>
    <x v="606"/>
    <x v="0"/>
    <x v="68"/>
    <x v="31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s v="HA-14905"/>
    <x v="716"/>
    <x v="0"/>
    <x v="164"/>
    <x v="36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s v="CA-12055"/>
    <x v="645"/>
    <x v="2"/>
    <x v="129"/>
    <x v="29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s v="GG-14650"/>
    <x v="297"/>
    <x v="1"/>
    <x v="28"/>
    <x v="7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s v="TW-21025"/>
    <x v="193"/>
    <x v="2"/>
    <x v="51"/>
    <x v="42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s v="SM-20950"/>
    <x v="304"/>
    <x v="1"/>
    <x v="0"/>
    <x v="0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s v="MM-18280"/>
    <x v="384"/>
    <x v="1"/>
    <x v="2893"/>
    <x v="29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s v="BS-1665"/>
    <x v="299"/>
    <x v="0"/>
    <x v="4"/>
    <x v="4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s v="MW-18235"/>
    <x v="214"/>
    <x v="1"/>
    <x v="597"/>
    <x v="341"/>
    <x v="14"/>
    <m/>
    <x v="5"/>
    <x v="9"/>
    <x v="6002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s v="LB-16795"/>
    <x v="22"/>
    <x v="2"/>
    <x v="2863"/>
    <x v="932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s v="HE-14800"/>
    <x v="396"/>
    <x v="1"/>
    <x v="1446"/>
    <x v="153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s v="BE-11455"/>
    <x v="280"/>
    <x v="2"/>
    <x v="1641"/>
    <x v="641"/>
    <x v="31"/>
    <m/>
    <x v="2"/>
    <x v="2"/>
    <x v="263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s v="AP-10720"/>
    <x v="189"/>
    <x v="2"/>
    <x v="28"/>
    <x v="7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s v="AC-420"/>
    <x v="547"/>
    <x v="1"/>
    <x v="2602"/>
    <x v="877"/>
    <x v="78"/>
    <m/>
    <x v="3"/>
    <x v="3"/>
    <x v="766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s v="TN-21040"/>
    <x v="686"/>
    <x v="2"/>
    <x v="2894"/>
    <x v="618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s v="MS-17980"/>
    <x v="60"/>
    <x v="1"/>
    <x v="321"/>
    <x v="216"/>
    <x v="10"/>
    <m/>
    <x v="2"/>
    <x v="5"/>
    <x v="2947"/>
    <x v="2"/>
    <x v="6"/>
    <s v="Kleencut Shears, Steel"/>
    <n v="138.51"/>
    <n v="3"/>
    <n v="0"/>
    <n v="36"/>
    <n v="15.65"/>
    <s v="High"/>
  </r>
  <r>
    <x v="12480"/>
    <x v="1143"/>
    <d v="2019-10-27T00:00:00"/>
    <x v="1"/>
    <s v="JK-15325"/>
    <x v="21"/>
    <x v="1"/>
    <x v="1341"/>
    <x v="423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s v="JH-15430"/>
    <x v="584"/>
    <x v="0"/>
    <x v="1291"/>
    <x v="546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s v="JH-15820"/>
    <x v="48"/>
    <x v="0"/>
    <x v="69"/>
    <x v="56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s v="MO-17800"/>
    <x v="323"/>
    <x v="2"/>
    <x v="238"/>
    <x v="170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s v="DM-13345"/>
    <x v="182"/>
    <x v="1"/>
    <x v="167"/>
    <x v="37"/>
    <x v="17"/>
    <m/>
    <x v="1"/>
    <x v="6"/>
    <x v="3074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s v="SF-20065"/>
    <x v="661"/>
    <x v="0"/>
    <x v="77"/>
    <x v="64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s v="RB-19465"/>
    <x v="244"/>
    <x v="2"/>
    <x v="51"/>
    <x v="42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s v="JK-5730"/>
    <x v="416"/>
    <x v="0"/>
    <x v="942"/>
    <x v="450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s v="JS-15685"/>
    <x v="17"/>
    <x v="1"/>
    <x v="65"/>
    <x v="53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s v="KD-16615"/>
    <x v="565"/>
    <x v="1"/>
    <x v="128"/>
    <x v="98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s v="JK-15730"/>
    <x v="416"/>
    <x v="0"/>
    <x v="120"/>
    <x v="92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s v="AM-10360"/>
    <x v="162"/>
    <x v="1"/>
    <x v="2"/>
    <x v="2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s v="DV-13045"/>
    <x v="309"/>
    <x v="1"/>
    <x v="1109"/>
    <x v="498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s v="CR-12820"/>
    <x v="190"/>
    <x v="2"/>
    <x v="223"/>
    <x v="159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s v="TP-21415"/>
    <x v="79"/>
    <x v="0"/>
    <x v="7"/>
    <x v="6"/>
    <x v="4"/>
    <m/>
    <x v="1"/>
    <x v="1"/>
    <x v="6005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s v="AS-10630"/>
    <x v="439"/>
    <x v="2"/>
    <x v="1399"/>
    <x v="582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s v="RH-19495"/>
    <x v="0"/>
    <x v="0"/>
    <x v="565"/>
    <x v="56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s v="SO-20335"/>
    <x v="139"/>
    <x v="0"/>
    <x v="375"/>
    <x v="480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s v="DB-13660"/>
    <x v="270"/>
    <x v="0"/>
    <x v="28"/>
    <x v="7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s v="JD-6060"/>
    <x v="241"/>
    <x v="0"/>
    <x v="89"/>
    <x v="71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s v="MO-7500"/>
    <x v="569"/>
    <x v="0"/>
    <x v="2304"/>
    <x v="299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s v="MW-8235"/>
    <x v="214"/>
    <x v="1"/>
    <x v="181"/>
    <x v="132"/>
    <x v="44"/>
    <m/>
    <x v="3"/>
    <x v="3"/>
    <x v="5470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s v="EB-4170"/>
    <x v="789"/>
    <x v="0"/>
    <x v="939"/>
    <x v="363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s v="CK-12325"/>
    <x v="464"/>
    <x v="2"/>
    <x v="2711"/>
    <x v="14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s v="KB-16600"/>
    <x v="256"/>
    <x v="1"/>
    <x v="582"/>
    <x v="74"/>
    <x v="2"/>
    <m/>
    <x v="2"/>
    <x v="2"/>
    <x v="3469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s v="JF-15295"/>
    <x v="154"/>
    <x v="0"/>
    <x v="238"/>
    <x v="170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s v="KH-16690"/>
    <x v="340"/>
    <x v="1"/>
    <x v="138"/>
    <x v="106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s v="LL-16840"/>
    <x v="562"/>
    <x v="0"/>
    <x v="386"/>
    <x v="94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s v="PS-18970"/>
    <x v="349"/>
    <x v="2"/>
    <x v="1403"/>
    <x v="1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s v="DK-3150"/>
    <x v="320"/>
    <x v="1"/>
    <x v="535"/>
    <x v="318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s v="ES-14020"/>
    <x v="485"/>
    <x v="0"/>
    <x v="2097"/>
    <x v="14"/>
    <x v="9"/>
    <m/>
    <x v="2"/>
    <x v="2"/>
    <x v="3773"/>
    <x v="2"/>
    <x v="12"/>
    <s v="Boston Canvas, Blue"/>
    <n v="107.28"/>
    <n v="2"/>
    <n v="0"/>
    <n v="26.82"/>
    <n v="15.62"/>
    <s v="Medium"/>
  </r>
  <r>
    <x v="2129"/>
    <x v="295"/>
    <d v="2019-11-25T00:00:00"/>
    <x v="3"/>
    <s v="BS-11590"/>
    <x v="500"/>
    <x v="1"/>
    <x v="1801"/>
    <x v="31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s v="JE-16165"/>
    <x v="327"/>
    <x v="1"/>
    <x v="1409"/>
    <x v="352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s v="AR-10510"/>
    <x v="436"/>
    <x v="0"/>
    <x v="311"/>
    <x v="208"/>
    <x v="10"/>
    <m/>
    <x v="2"/>
    <x v="5"/>
    <x v="85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s v="DV-13465"/>
    <x v="265"/>
    <x v="0"/>
    <x v="1935"/>
    <x v="310"/>
    <x v="17"/>
    <m/>
    <x v="1"/>
    <x v="6"/>
    <x v="601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s v="HA-14905"/>
    <x v="716"/>
    <x v="0"/>
    <x v="55"/>
    <x v="46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s v="JH-15985"/>
    <x v="8"/>
    <x v="0"/>
    <x v="1323"/>
    <x v="59"/>
    <x v="8"/>
    <m/>
    <x v="1"/>
    <x v="8"/>
    <x v="2701"/>
    <x v="0"/>
    <x v="3"/>
    <s v="HP Ink, Digital"/>
    <n v="385.02"/>
    <n v="3"/>
    <n v="0"/>
    <n v="126.99"/>
    <n v="15.62"/>
    <s v="Medium"/>
  </r>
  <r>
    <x v="12501"/>
    <x v="268"/>
    <d v="2021-09-20T00:00:00"/>
    <x v="1"/>
    <s v="SU-20665"/>
    <x v="503"/>
    <x v="2"/>
    <x v="11"/>
    <x v="10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s v="LS-7230"/>
    <x v="622"/>
    <x v="0"/>
    <x v="2052"/>
    <x v="746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s v="RW-9540"/>
    <x v="94"/>
    <x v="1"/>
    <x v="1833"/>
    <x v="515"/>
    <x v="12"/>
    <m/>
    <x v="4"/>
    <x v="7"/>
    <x v="6012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s v="PO-18865"/>
    <x v="37"/>
    <x v="0"/>
    <x v="57"/>
    <x v="47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s v="VG-21805"/>
    <x v="41"/>
    <x v="1"/>
    <x v="1044"/>
    <x v="475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s v="LF-17185"/>
    <x v="636"/>
    <x v="0"/>
    <x v="1329"/>
    <x v="81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s v="CD-11980"/>
    <x v="695"/>
    <x v="0"/>
    <x v="5"/>
    <x v="1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s v="JJ-15760"/>
    <x v="727"/>
    <x v="2"/>
    <x v="293"/>
    <x v="128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s v="DD-3570"/>
    <x v="749"/>
    <x v="0"/>
    <x v="1125"/>
    <x v="30"/>
    <x v="19"/>
    <m/>
    <x v="3"/>
    <x v="3"/>
    <x v="6014"/>
    <x v="2"/>
    <x v="10"/>
    <s v="Tenex Box, Industrial"/>
    <n v="135.84"/>
    <n v="8"/>
    <n v="0"/>
    <n v="63.84"/>
    <n v="15.61"/>
    <s v="Low"/>
  </r>
  <r>
    <x v="12504"/>
    <x v="285"/>
    <d v="2022-02-20T00:00:00"/>
    <x v="3"/>
    <s v="MM-18055"/>
    <x v="534"/>
    <x v="0"/>
    <x v="1315"/>
    <x v="392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s v="JM-15250"/>
    <x v="84"/>
    <x v="0"/>
    <x v="1049"/>
    <x v="612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s v="SL-20155"/>
    <x v="346"/>
    <x v="2"/>
    <x v="144"/>
    <x v="112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s v="AS-10135"/>
    <x v="698"/>
    <x v="2"/>
    <x v="1627"/>
    <x v="627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s v="SC-20680"/>
    <x v="588"/>
    <x v="2"/>
    <x v="84"/>
    <x v="1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s v="JC-15775"/>
    <x v="307"/>
    <x v="0"/>
    <x v="70"/>
    <x v="57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s v="TH-21115"/>
    <x v="746"/>
    <x v="1"/>
    <x v="707"/>
    <x v="146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s v="DB-13060"/>
    <x v="98"/>
    <x v="0"/>
    <x v="1066"/>
    <x v="486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s v="EM-14200"/>
    <x v="66"/>
    <x v="2"/>
    <x v="62"/>
    <x v="51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s v="RP-19270"/>
    <x v="82"/>
    <x v="1"/>
    <x v="1731"/>
    <x v="7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s v="JM-15535"/>
    <x v="778"/>
    <x v="0"/>
    <x v="2044"/>
    <x v="7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s v="TS-11340"/>
    <x v="5"/>
    <x v="0"/>
    <x v="215"/>
    <x v="154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s v="DK-13375"/>
    <x v="234"/>
    <x v="0"/>
    <x v="102"/>
    <x v="81"/>
    <x v="9"/>
    <m/>
    <x v="2"/>
    <x v="2"/>
    <x v="5409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s v="SM-20320"/>
    <x v="365"/>
    <x v="2"/>
    <x v="747"/>
    <x v="58"/>
    <x v="2"/>
    <m/>
    <x v="2"/>
    <x v="2"/>
    <x v="4371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s v="AH-10585"/>
    <x v="475"/>
    <x v="0"/>
    <x v="996"/>
    <x v="216"/>
    <x v="10"/>
    <m/>
    <x v="2"/>
    <x v="5"/>
    <x v="2073"/>
    <x v="2"/>
    <x v="6"/>
    <s v="Fiskars Shears, Easy Grip"/>
    <n v="246.3"/>
    <n v="5"/>
    <n v="0"/>
    <n v="24.6"/>
    <n v="15.58"/>
    <s v="High"/>
  </r>
  <r>
    <x v="12513"/>
    <x v="618"/>
    <d v="2022-10-03T00:00:00"/>
    <x v="3"/>
    <s v="RD-19660"/>
    <x v="694"/>
    <x v="2"/>
    <x v="79"/>
    <x v="65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s v="DL-13330"/>
    <x v="374"/>
    <x v="0"/>
    <x v="2"/>
    <x v="2"/>
    <x v="1"/>
    <m/>
    <x v="1"/>
    <x v="1"/>
    <x v="2272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s v="AF-10870"/>
    <x v="385"/>
    <x v="0"/>
    <x v="1945"/>
    <x v="78"/>
    <x v="0"/>
    <n v="7055"/>
    <x v="0"/>
    <x v="0"/>
    <x v="1412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s v="EA-14035"/>
    <x v="653"/>
    <x v="1"/>
    <x v="237"/>
    <x v="169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s v="LS-17245"/>
    <x v="368"/>
    <x v="0"/>
    <x v="2100"/>
    <x v="0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s v="DL-3495"/>
    <x v="246"/>
    <x v="1"/>
    <x v="1803"/>
    <x v="509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s v="CS-1845"/>
    <x v="65"/>
    <x v="1"/>
    <x v="465"/>
    <x v="279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s v="JK-15370"/>
    <x v="495"/>
    <x v="0"/>
    <x v="24"/>
    <x v="22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s v="LH-17020"/>
    <x v="128"/>
    <x v="0"/>
    <x v="306"/>
    <x v="205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s v="SV-20365"/>
    <x v="621"/>
    <x v="0"/>
    <x v="0"/>
    <x v="0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s v="SM-20905"/>
    <x v="602"/>
    <x v="0"/>
    <x v="157"/>
    <x v="107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s v="HA-4905"/>
    <x v="716"/>
    <x v="0"/>
    <x v="2433"/>
    <x v="120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s v="BN-1515"/>
    <x v="656"/>
    <x v="0"/>
    <x v="1829"/>
    <x v="542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s v="Dl-3600"/>
    <x v="422"/>
    <x v="1"/>
    <x v="84"/>
    <x v="501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s v="GH-4665"/>
    <x v="242"/>
    <x v="0"/>
    <x v="181"/>
    <x v="132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s v="RS-19765"/>
    <x v="105"/>
    <x v="1"/>
    <x v="196"/>
    <x v="141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s v="RD-19585"/>
    <x v="408"/>
    <x v="0"/>
    <x v="614"/>
    <x v="348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s v="TB-21175"/>
    <x v="15"/>
    <x v="1"/>
    <x v="130"/>
    <x v="99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s v="TB-21595"/>
    <x v="760"/>
    <x v="0"/>
    <x v="1269"/>
    <x v="535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s v="MO-17800"/>
    <x v="323"/>
    <x v="2"/>
    <x v="1173"/>
    <x v="99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s v="AG-10525"/>
    <x v="477"/>
    <x v="1"/>
    <x v="2895"/>
    <x v="291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s v="JM-15250"/>
    <x v="84"/>
    <x v="0"/>
    <x v="69"/>
    <x v="56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s v="KT-16480"/>
    <x v="397"/>
    <x v="0"/>
    <x v="486"/>
    <x v="293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s v="SS-10140"/>
    <x v="380"/>
    <x v="1"/>
    <x v="511"/>
    <x v="228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s v="CM-12190"/>
    <x v="483"/>
    <x v="0"/>
    <x v="1591"/>
    <x v="631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s v="RB-19330"/>
    <x v="194"/>
    <x v="0"/>
    <x v="1246"/>
    <x v="153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s v="ZD-21925"/>
    <x v="765"/>
    <x v="0"/>
    <x v="1274"/>
    <x v="97"/>
    <x v="9"/>
    <m/>
    <x v="2"/>
    <x v="2"/>
    <x v="2077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s v="PC-18745"/>
    <x v="586"/>
    <x v="1"/>
    <x v="665"/>
    <x v="361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s v="KS-16300"/>
    <x v="186"/>
    <x v="1"/>
    <x v="709"/>
    <x v="376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s v="LW-16990"/>
    <x v="85"/>
    <x v="1"/>
    <x v="29"/>
    <x v="26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s v="BD-1635"/>
    <x v="338"/>
    <x v="0"/>
    <x v="956"/>
    <x v="453"/>
    <x v="11"/>
    <m/>
    <x v="3"/>
    <x v="3"/>
    <x v="5438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s v="DK-2835"/>
    <x v="140"/>
    <x v="1"/>
    <x v="2134"/>
    <x v="762"/>
    <x v="126"/>
    <m/>
    <x v="4"/>
    <x v="7"/>
    <x v="4233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s v="EB-14110"/>
    <x v="26"/>
    <x v="0"/>
    <x v="602"/>
    <x v="343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s v="MN-17935"/>
    <x v="574"/>
    <x v="0"/>
    <x v="2414"/>
    <x v="832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s v="FM-14380"/>
    <x v="634"/>
    <x v="0"/>
    <x v="2757"/>
    <x v="379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s v="JH-15430"/>
    <x v="584"/>
    <x v="0"/>
    <x v="2810"/>
    <x v="14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s v="PF-19225"/>
    <x v="235"/>
    <x v="0"/>
    <x v="570"/>
    <x v="330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s v="BC-11125"/>
    <x v="402"/>
    <x v="2"/>
    <x v="1975"/>
    <x v="130"/>
    <x v="9"/>
    <m/>
    <x v="2"/>
    <x v="2"/>
    <x v="3728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s v="SB-20185"/>
    <x v="103"/>
    <x v="0"/>
    <x v="2896"/>
    <x v="798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s v="SV-20365"/>
    <x v="621"/>
    <x v="0"/>
    <x v="645"/>
    <x v="20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s v="JH-15910"/>
    <x v="437"/>
    <x v="0"/>
    <x v="1792"/>
    <x v="114"/>
    <x v="17"/>
    <m/>
    <x v="1"/>
    <x v="6"/>
    <x v="4941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s v="CM-12385"/>
    <x v="73"/>
    <x v="0"/>
    <x v="656"/>
    <x v="82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s v="EM-4140"/>
    <x v="399"/>
    <x v="2"/>
    <x v="1462"/>
    <x v="562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s v="AG-10900"/>
    <x v="391"/>
    <x v="0"/>
    <x v="2071"/>
    <x v="168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s v="RS-19420"/>
    <x v="722"/>
    <x v="1"/>
    <x v="769"/>
    <x v="248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s v="IM-15070"/>
    <x v="487"/>
    <x v="0"/>
    <x v="1880"/>
    <x v="183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s v="JG-15805"/>
    <x v="589"/>
    <x v="1"/>
    <x v="1714"/>
    <x v="69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s v="SC-20725"/>
    <x v="525"/>
    <x v="0"/>
    <x v="0"/>
    <x v="0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s v="FC-14245"/>
    <x v="314"/>
    <x v="2"/>
    <x v="717"/>
    <x v="45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s v="RF-9735"/>
    <x v="134"/>
    <x v="0"/>
    <x v="1860"/>
    <x v="562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s v="RD-19900"/>
    <x v="619"/>
    <x v="0"/>
    <x v="203"/>
    <x v="146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s v="LC-16930"/>
    <x v="581"/>
    <x v="1"/>
    <x v="1669"/>
    <x v="646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s v="CA-12265"/>
    <x v="441"/>
    <x v="0"/>
    <x v="158"/>
    <x v="118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s v="SR-20740"/>
    <x v="176"/>
    <x v="2"/>
    <x v="621"/>
    <x v="195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s v="TB-21625"/>
    <x v="322"/>
    <x v="0"/>
    <x v="0"/>
    <x v="0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s v="AS-285"/>
    <x v="290"/>
    <x v="1"/>
    <x v="1063"/>
    <x v="483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s v="PB-19105"/>
    <x v="527"/>
    <x v="0"/>
    <x v="95"/>
    <x v="76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s v="MM-17260"/>
    <x v="11"/>
    <x v="0"/>
    <x v="2485"/>
    <x v="618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s v="RB-19360"/>
    <x v="535"/>
    <x v="0"/>
    <x v="2897"/>
    <x v="183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s v="SC-20380"/>
    <x v="173"/>
    <x v="0"/>
    <x v="51"/>
    <x v="42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s v="BW-11110"/>
    <x v="133"/>
    <x v="1"/>
    <x v="0"/>
    <x v="0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s v="PO-8865"/>
    <x v="37"/>
    <x v="0"/>
    <x v="688"/>
    <x v="371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s v="AR-10345"/>
    <x v="478"/>
    <x v="1"/>
    <x v="2898"/>
    <x v="91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s v="JM-15580"/>
    <x v="153"/>
    <x v="0"/>
    <x v="682"/>
    <x v="368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s v="GB-14530"/>
    <x v="206"/>
    <x v="1"/>
    <x v="484"/>
    <x v="291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s v="TB-21400"/>
    <x v="109"/>
    <x v="0"/>
    <x v="2502"/>
    <x v="31"/>
    <x v="13"/>
    <m/>
    <x v="2"/>
    <x v="9"/>
    <x v="2480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s v="RD-19810"/>
    <x v="729"/>
    <x v="2"/>
    <x v="2575"/>
    <x v="58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s v="CM-12190"/>
    <x v="483"/>
    <x v="0"/>
    <x v="2714"/>
    <x v="14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s v="RS-19420"/>
    <x v="722"/>
    <x v="1"/>
    <x v="22"/>
    <x v="48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s v="NC-18340"/>
    <x v="160"/>
    <x v="0"/>
    <x v="1"/>
    <x v="1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s v="SU-10665"/>
    <x v="503"/>
    <x v="2"/>
    <x v="1314"/>
    <x v="555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s v="AR-10345"/>
    <x v="478"/>
    <x v="1"/>
    <x v="1536"/>
    <x v="622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s v="TT-21220"/>
    <x v="315"/>
    <x v="0"/>
    <x v="2"/>
    <x v="2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s v="HR-14770"/>
    <x v="471"/>
    <x v="2"/>
    <x v="69"/>
    <x v="56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s v="SG-20470"/>
    <x v="53"/>
    <x v="0"/>
    <x v="70"/>
    <x v="57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s v="BP-1095"/>
    <x v="736"/>
    <x v="1"/>
    <x v="569"/>
    <x v="329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s v="LD-7005"/>
    <x v="706"/>
    <x v="0"/>
    <x v="640"/>
    <x v="355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s v="VD-21670"/>
    <x v="24"/>
    <x v="0"/>
    <x v="1629"/>
    <x v="368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s v="JK-16090"/>
    <x v="328"/>
    <x v="0"/>
    <x v="2550"/>
    <x v="377"/>
    <x v="50"/>
    <m/>
    <x v="5"/>
    <x v="10"/>
    <x v="3627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s v="TP-21415"/>
    <x v="79"/>
    <x v="0"/>
    <x v="2899"/>
    <x v="31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s v="RW-19630"/>
    <x v="755"/>
    <x v="1"/>
    <x v="2900"/>
    <x v="352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s v="GK-14620"/>
    <x v="167"/>
    <x v="1"/>
    <x v="1154"/>
    <x v="58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s v="AG-10900"/>
    <x v="391"/>
    <x v="0"/>
    <x v="114"/>
    <x v="7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s v="NB-18655"/>
    <x v="170"/>
    <x v="1"/>
    <x v="77"/>
    <x v="64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s v="BT-1530"/>
    <x v="310"/>
    <x v="2"/>
    <x v="611"/>
    <x v="347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s v="CS-12490"/>
    <x v="432"/>
    <x v="1"/>
    <x v="2901"/>
    <x v="139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s v="DC-12850"/>
    <x v="791"/>
    <x v="0"/>
    <x v="1269"/>
    <x v="535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s v="MD-17860"/>
    <x v="377"/>
    <x v="1"/>
    <x v="1671"/>
    <x v="647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s v="BM-11140"/>
    <x v="273"/>
    <x v="0"/>
    <x v="1"/>
    <x v="1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s v="SH-19975"/>
    <x v="345"/>
    <x v="1"/>
    <x v="165"/>
    <x v="7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s v="RA-19915"/>
    <x v="484"/>
    <x v="0"/>
    <x v="2566"/>
    <x v="7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s v="CP-12085"/>
    <x v="415"/>
    <x v="1"/>
    <x v="774"/>
    <x v="392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s v="SV-20935"/>
    <x v="376"/>
    <x v="0"/>
    <x v="253"/>
    <x v="61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s v="ED-13885"/>
    <x v="228"/>
    <x v="2"/>
    <x v="2384"/>
    <x v="14"/>
    <x v="9"/>
    <m/>
    <x v="2"/>
    <x v="2"/>
    <x v="4069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s v="MG-17680"/>
    <x v="294"/>
    <x v="2"/>
    <x v="2902"/>
    <x v="130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s v="EM-14140"/>
    <x v="399"/>
    <x v="2"/>
    <x v="226"/>
    <x v="162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s v="ER-13855"/>
    <x v="394"/>
    <x v="1"/>
    <x v="83"/>
    <x v="69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s v="AP-10915"/>
    <x v="46"/>
    <x v="0"/>
    <x v="72"/>
    <x v="59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s v="TD-20995"/>
    <x v="733"/>
    <x v="0"/>
    <x v="1658"/>
    <x v="36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s v="AR-10405"/>
    <x v="719"/>
    <x v="1"/>
    <x v="2359"/>
    <x v="552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s v="AS-10090"/>
    <x v="361"/>
    <x v="0"/>
    <x v="0"/>
    <x v="0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s v="PC-9000"/>
    <x v="267"/>
    <x v="2"/>
    <x v="181"/>
    <x v="132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s v="LT-16765"/>
    <x v="342"/>
    <x v="0"/>
    <x v="243"/>
    <x v="23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s v="SJ-20215"/>
    <x v="316"/>
    <x v="0"/>
    <x v="1178"/>
    <x v="31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s v="MR-17545"/>
    <x v="324"/>
    <x v="2"/>
    <x v="78"/>
    <x v="58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s v="EB-13870"/>
    <x v="652"/>
    <x v="0"/>
    <x v="712"/>
    <x v="276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s v="HE-4800"/>
    <x v="396"/>
    <x v="1"/>
    <x v="2036"/>
    <x v="30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s v="BT-1305"/>
    <x v="551"/>
    <x v="2"/>
    <x v="1368"/>
    <x v="569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s v="RA-9285"/>
    <x v="688"/>
    <x v="0"/>
    <x v="2903"/>
    <x v="68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s v="BF-10975"/>
    <x v="343"/>
    <x v="1"/>
    <x v="1523"/>
    <x v="178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s v="PG-18895"/>
    <x v="456"/>
    <x v="0"/>
    <x v="441"/>
    <x v="269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s v="CC-12610"/>
    <x v="279"/>
    <x v="1"/>
    <x v="69"/>
    <x v="56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s v="CL-1890"/>
    <x v="440"/>
    <x v="0"/>
    <x v="2904"/>
    <x v="940"/>
    <x v="53"/>
    <m/>
    <x v="3"/>
    <x v="3"/>
    <x v="603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s v="RC-19960"/>
    <x v="743"/>
    <x v="0"/>
    <x v="1563"/>
    <x v="23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s v="AH-10030"/>
    <x v="34"/>
    <x v="1"/>
    <x v="366"/>
    <x v="23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s v="MM-17920"/>
    <x v="116"/>
    <x v="0"/>
    <x v="1129"/>
    <x v="23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s v="MW-18220"/>
    <x v="56"/>
    <x v="0"/>
    <x v="1315"/>
    <x v="392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s v="CS-12460"/>
    <x v="58"/>
    <x v="0"/>
    <x v="144"/>
    <x v="112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s v="SH-20395"/>
    <x v="777"/>
    <x v="0"/>
    <x v="15"/>
    <x v="14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s v="JF-15415"/>
    <x v="453"/>
    <x v="0"/>
    <x v="101"/>
    <x v="80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s v="NP-18700"/>
    <x v="33"/>
    <x v="0"/>
    <x v="1364"/>
    <x v="403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s v="MW-18220"/>
    <x v="56"/>
    <x v="0"/>
    <x v="2123"/>
    <x v="69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s v="DL-12925"/>
    <x v="425"/>
    <x v="0"/>
    <x v="2736"/>
    <x v="56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s v="RA-19945"/>
    <x v="132"/>
    <x v="0"/>
    <x v="619"/>
    <x v="45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s v="SV-20785"/>
    <x v="288"/>
    <x v="0"/>
    <x v="304"/>
    <x v="7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s v="NC-18625"/>
    <x v="89"/>
    <x v="1"/>
    <x v="127"/>
    <x v="58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s v="SC-20305"/>
    <x v="184"/>
    <x v="0"/>
    <x v="1749"/>
    <x v="75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s v="HJ-14875"/>
    <x v="211"/>
    <x v="2"/>
    <x v="503"/>
    <x v="197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s v="JK-15730"/>
    <x v="416"/>
    <x v="0"/>
    <x v="445"/>
    <x v="8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s v="HG-4965"/>
    <x v="492"/>
    <x v="1"/>
    <x v="68"/>
    <x v="227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s v="NF-8595"/>
    <x v="403"/>
    <x v="2"/>
    <x v="463"/>
    <x v="278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s v="DP-13000"/>
    <x v="724"/>
    <x v="0"/>
    <x v="1988"/>
    <x v="267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s v="PF-19225"/>
    <x v="235"/>
    <x v="0"/>
    <x v="71"/>
    <x v="58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s v="CK-12760"/>
    <x v="472"/>
    <x v="1"/>
    <x v="459"/>
    <x v="72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s v="JG-15805"/>
    <x v="589"/>
    <x v="1"/>
    <x v="447"/>
    <x v="74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s v="JB-15400"/>
    <x v="347"/>
    <x v="1"/>
    <x v="33"/>
    <x v="2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s v="AG-10765"/>
    <x v="594"/>
    <x v="2"/>
    <x v="2470"/>
    <x v="9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s v="RM-9750"/>
    <x v="788"/>
    <x v="0"/>
    <x v="2905"/>
    <x v="908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s v="DA-3450"/>
    <x v="488"/>
    <x v="2"/>
    <x v="1159"/>
    <x v="510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s v="MG-17695"/>
    <x v="258"/>
    <x v="0"/>
    <x v="922"/>
    <x v="81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s v="AB-10600"/>
    <x v="19"/>
    <x v="1"/>
    <x v="2222"/>
    <x v="96"/>
    <x v="33"/>
    <m/>
    <x v="2"/>
    <x v="2"/>
    <x v="3773"/>
    <x v="2"/>
    <x v="12"/>
    <s v="Boston Canvas, Blue"/>
    <n v="107.28"/>
    <n v="4"/>
    <n v="0.5"/>
    <n v="-53.64"/>
    <n v="15.4"/>
    <s v="High"/>
  </r>
  <r>
    <x v="12588"/>
    <x v="242"/>
    <d v="2019-12-03T00:00:00"/>
    <x v="2"/>
    <s v="CK-12760"/>
    <x v="472"/>
    <x v="1"/>
    <x v="358"/>
    <x v="56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s v="DK-13090"/>
    <x v="64"/>
    <x v="0"/>
    <x v="33"/>
    <x v="2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s v="LM-17065"/>
    <x v="435"/>
    <x v="0"/>
    <x v="30"/>
    <x v="27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s v="CB-12025"/>
    <x v="355"/>
    <x v="0"/>
    <x v="484"/>
    <x v="291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s v="SE-20110"/>
    <x v="595"/>
    <x v="0"/>
    <x v="68"/>
    <x v="31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s v="MK-18160"/>
    <x v="782"/>
    <x v="0"/>
    <x v="482"/>
    <x v="290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s v="SC-20695"/>
    <x v="88"/>
    <x v="1"/>
    <x v="2906"/>
    <x v="197"/>
    <x v="17"/>
    <m/>
    <x v="1"/>
    <x v="6"/>
    <x v="4255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s v="CC-12610"/>
    <x v="279"/>
    <x v="1"/>
    <x v="486"/>
    <x v="293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s v="NW-18400"/>
    <x v="518"/>
    <x v="0"/>
    <x v="1011"/>
    <x v="226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s v="CS-12490"/>
    <x v="432"/>
    <x v="1"/>
    <x v="1864"/>
    <x v="692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s v="AI-10855"/>
    <x v="610"/>
    <x v="0"/>
    <x v="2393"/>
    <x v="58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s v="MM-18280"/>
    <x v="384"/>
    <x v="1"/>
    <x v="83"/>
    <x v="69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s v="NF-18385"/>
    <x v="90"/>
    <x v="0"/>
    <x v="145"/>
    <x v="8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s v="RB-9435"/>
    <x v="476"/>
    <x v="0"/>
    <x v="465"/>
    <x v="279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s v="TC-21535"/>
    <x v="718"/>
    <x v="2"/>
    <x v="602"/>
    <x v="343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s v="RP-19270"/>
    <x v="82"/>
    <x v="1"/>
    <x v="644"/>
    <x v="49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s v="CM-12445"/>
    <x v="379"/>
    <x v="0"/>
    <x v="15"/>
    <x v="14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s v="MR-17545"/>
    <x v="324"/>
    <x v="2"/>
    <x v="78"/>
    <x v="58"/>
    <x v="2"/>
    <m/>
    <x v="2"/>
    <x v="2"/>
    <x v="4733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s v="RA-19945"/>
    <x v="132"/>
    <x v="0"/>
    <x v="1232"/>
    <x v="56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s v="BM-1785"/>
    <x v="233"/>
    <x v="0"/>
    <x v="1097"/>
    <x v="493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s v="BO-1350"/>
    <x v="748"/>
    <x v="1"/>
    <x v="1147"/>
    <x v="508"/>
    <x v="110"/>
    <m/>
    <x v="3"/>
    <x v="3"/>
    <x v="1878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s v="JK-5370"/>
    <x v="495"/>
    <x v="0"/>
    <x v="2043"/>
    <x v="737"/>
    <x v="12"/>
    <m/>
    <x v="4"/>
    <x v="7"/>
    <x v="1612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s v="EB-13705"/>
    <x v="647"/>
    <x v="1"/>
    <x v="1563"/>
    <x v="23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s v="RH-19600"/>
    <x v="404"/>
    <x v="0"/>
    <x v="1538"/>
    <x v="623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s v="YS-21880"/>
    <x v="555"/>
    <x v="1"/>
    <x v="24"/>
    <x v="22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s v="BG-11035"/>
    <x v="286"/>
    <x v="0"/>
    <x v="800"/>
    <x v="398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s v="DR-12880"/>
    <x v="687"/>
    <x v="1"/>
    <x v="1017"/>
    <x v="266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s v="MO-17500"/>
    <x v="569"/>
    <x v="0"/>
    <x v="739"/>
    <x v="75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s v="DB-13405"/>
    <x v="62"/>
    <x v="0"/>
    <x v="320"/>
    <x v="200"/>
    <x v="17"/>
    <m/>
    <x v="1"/>
    <x v="6"/>
    <x v="6053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s v="NG-18355"/>
    <x v="615"/>
    <x v="1"/>
    <x v="2907"/>
    <x v="142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s v="JC-16105"/>
    <x v="205"/>
    <x v="1"/>
    <x v="28"/>
    <x v="7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s v="DJ-13510"/>
    <x v="118"/>
    <x v="1"/>
    <x v="2908"/>
    <x v="122"/>
    <x v="0"/>
    <n v="2895"/>
    <x v="0"/>
    <x v="0"/>
    <x v="6054"/>
    <x v="2"/>
    <x v="13"/>
    <s v="Xerox 209"/>
    <n v="45.36"/>
    <n v="7"/>
    <n v="0"/>
    <n v="21.772800000000004"/>
    <n v="15.36"/>
    <s v="High"/>
  </r>
  <r>
    <x v="12609"/>
    <x v="169"/>
    <d v="2019-08-20T00:00:00"/>
    <x v="3"/>
    <s v="JG-15160"/>
    <x v="164"/>
    <x v="0"/>
    <x v="30"/>
    <x v="27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s v="EM-14065"/>
    <x v="104"/>
    <x v="0"/>
    <x v="110"/>
    <x v="85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s v="AB-10015"/>
    <x v="120"/>
    <x v="0"/>
    <x v="2730"/>
    <x v="58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s v="DJ-13420"/>
    <x v="330"/>
    <x v="1"/>
    <x v="1177"/>
    <x v="520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s v="GK-14620"/>
    <x v="167"/>
    <x v="1"/>
    <x v="1326"/>
    <x v="60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s v="PB-18805"/>
    <x v="317"/>
    <x v="2"/>
    <x v="51"/>
    <x v="42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s v="RP-9855"/>
    <x v="462"/>
    <x v="1"/>
    <x v="186"/>
    <x v="134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s v="TN-21040"/>
    <x v="686"/>
    <x v="2"/>
    <x v="2242"/>
    <x v="291"/>
    <x v="10"/>
    <m/>
    <x v="2"/>
    <x v="5"/>
    <x v="6056"/>
    <x v="2"/>
    <x v="12"/>
    <s v="Stanley Markers, Blue"/>
    <n v="111"/>
    <n v="5"/>
    <n v="0"/>
    <n v="9.9"/>
    <n v="15.34"/>
    <s v="Low"/>
  </r>
  <r>
    <x v="12610"/>
    <x v="501"/>
    <d v="2020-09-01T00:00:00"/>
    <x v="2"/>
    <s v="CY-12745"/>
    <x v="222"/>
    <x v="1"/>
    <x v="202"/>
    <x v="145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s v="VD-21670"/>
    <x v="24"/>
    <x v="0"/>
    <x v="76"/>
    <x v="552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s v="AY-555"/>
    <x v="539"/>
    <x v="1"/>
    <x v="1964"/>
    <x v="726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s v="JS-5940"/>
    <x v="772"/>
    <x v="2"/>
    <x v="2909"/>
    <x v="941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s v="CY-12745"/>
    <x v="222"/>
    <x v="1"/>
    <x v="187"/>
    <x v="135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s v="SL-20155"/>
    <x v="346"/>
    <x v="2"/>
    <x v="441"/>
    <x v="269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s v="BO-11350"/>
    <x v="748"/>
    <x v="1"/>
    <x v="624"/>
    <x v="108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s v="MM-18280"/>
    <x v="384"/>
    <x v="1"/>
    <x v="1410"/>
    <x v="188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s v="JP-5460"/>
    <x v="604"/>
    <x v="1"/>
    <x v="2349"/>
    <x v="804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s v="JJ-15760"/>
    <x v="727"/>
    <x v="2"/>
    <x v="1246"/>
    <x v="153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s v="BT-11395"/>
    <x v="515"/>
    <x v="1"/>
    <x v="305"/>
    <x v="14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s v="CS-12505"/>
    <x v="149"/>
    <x v="0"/>
    <x v="2441"/>
    <x v="840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s v="NC-18340"/>
    <x v="160"/>
    <x v="0"/>
    <x v="1"/>
    <x v="1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s v="GZ-14545"/>
    <x v="541"/>
    <x v="1"/>
    <x v="2040"/>
    <x v="148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s v="RA-9945"/>
    <x v="132"/>
    <x v="0"/>
    <x v="916"/>
    <x v="442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s v="RH-9555"/>
    <x v="18"/>
    <x v="0"/>
    <x v="1623"/>
    <x v="638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s v="DN-3690"/>
    <x v="753"/>
    <x v="0"/>
    <x v="161"/>
    <x v="120"/>
    <x v="41"/>
    <m/>
    <x v="3"/>
    <x v="3"/>
    <x v="4845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s v="LS-16975"/>
    <x v="666"/>
    <x v="2"/>
    <x v="1118"/>
    <x v="500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s v="KH-16360"/>
    <x v="625"/>
    <x v="0"/>
    <x v="2122"/>
    <x v="745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s v="PN-18775"/>
    <x v="542"/>
    <x v="2"/>
    <x v="134"/>
    <x v="102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s v="BF-11215"/>
    <x v="468"/>
    <x v="2"/>
    <x v="311"/>
    <x v="208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s v="MM-18280"/>
    <x v="384"/>
    <x v="1"/>
    <x v="554"/>
    <x v="324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s v="DL-13315"/>
    <x v="494"/>
    <x v="0"/>
    <x v="0"/>
    <x v="0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s v="BS-11365"/>
    <x v="30"/>
    <x v="1"/>
    <x v="2399"/>
    <x v="31"/>
    <x v="13"/>
    <m/>
    <x v="2"/>
    <x v="9"/>
    <x v="3180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s v="MH-18115"/>
    <x v="185"/>
    <x v="2"/>
    <x v="236"/>
    <x v="168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s v="DM-13345"/>
    <x v="182"/>
    <x v="1"/>
    <x v="377"/>
    <x v="247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s v="DB-13270"/>
    <x v="770"/>
    <x v="2"/>
    <x v="1904"/>
    <x v="285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s v="ME-18010"/>
    <x v="692"/>
    <x v="1"/>
    <x v="259"/>
    <x v="75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s v="JS-16030"/>
    <x v="161"/>
    <x v="0"/>
    <x v="147"/>
    <x v="14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s v="ML-17395"/>
    <x v="467"/>
    <x v="1"/>
    <x v="28"/>
    <x v="7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s v="JK-16090"/>
    <x v="328"/>
    <x v="0"/>
    <x v="646"/>
    <x v="15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s v="EB-14170"/>
    <x v="789"/>
    <x v="0"/>
    <x v="58"/>
    <x v="48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s v="NC-8340"/>
    <x v="160"/>
    <x v="0"/>
    <x v="2910"/>
    <x v="942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s v="YC-11895"/>
    <x v="152"/>
    <x v="1"/>
    <x v="688"/>
    <x v="371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s v="ES-14080"/>
    <x v="678"/>
    <x v="1"/>
    <x v="369"/>
    <x v="91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s v="BT-11485"/>
    <x v="651"/>
    <x v="2"/>
    <x v="277"/>
    <x v="60"/>
    <x v="17"/>
    <m/>
    <x v="1"/>
    <x v="6"/>
    <x v="3518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s v="JD-16150"/>
    <x v="302"/>
    <x v="1"/>
    <x v="5"/>
    <x v="1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s v="TC-20980"/>
    <x v="262"/>
    <x v="1"/>
    <x v="129"/>
    <x v="29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s v="CC-12220"/>
    <x v="529"/>
    <x v="0"/>
    <x v="51"/>
    <x v="42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s v="AM-10705"/>
    <x v="80"/>
    <x v="0"/>
    <x v="271"/>
    <x v="9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s v="CS-2250"/>
    <x v="696"/>
    <x v="1"/>
    <x v="2503"/>
    <x v="18"/>
    <x v="12"/>
    <m/>
    <x v="4"/>
    <x v="7"/>
    <x v="1626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s v="AP-915"/>
    <x v="46"/>
    <x v="0"/>
    <x v="181"/>
    <x v="132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s v="MG-17890"/>
    <x v="512"/>
    <x v="2"/>
    <x v="1179"/>
    <x v="183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s v="CC-12220"/>
    <x v="529"/>
    <x v="0"/>
    <x v="1040"/>
    <x v="21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s v="JW-15220"/>
    <x v="7"/>
    <x v="1"/>
    <x v="2911"/>
    <x v="943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s v="HM-14860"/>
    <x v="259"/>
    <x v="1"/>
    <x v="77"/>
    <x v="64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s v="LC-16930"/>
    <x v="581"/>
    <x v="1"/>
    <x v="1250"/>
    <x v="29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s v="RB-19465"/>
    <x v="244"/>
    <x v="2"/>
    <x v="28"/>
    <x v="7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s v="CH-2070"/>
    <x v="496"/>
    <x v="2"/>
    <x v="942"/>
    <x v="450"/>
    <x v="61"/>
    <m/>
    <x v="3"/>
    <x v="3"/>
    <x v="5058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s v="SL-20155"/>
    <x v="346"/>
    <x v="2"/>
    <x v="83"/>
    <x v="69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s v="BG-11035"/>
    <x v="286"/>
    <x v="0"/>
    <x v="2470"/>
    <x v="9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s v="HH-15010"/>
    <x v="459"/>
    <x v="1"/>
    <x v="25"/>
    <x v="23"/>
    <x v="15"/>
    <m/>
    <x v="5"/>
    <x v="2"/>
    <x v="5266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s v="MC-17425"/>
    <x v="337"/>
    <x v="1"/>
    <x v="196"/>
    <x v="141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s v="JF-15565"/>
    <x v="670"/>
    <x v="0"/>
    <x v="198"/>
    <x v="129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s v="CC-12475"/>
    <x v="341"/>
    <x v="0"/>
    <x v="696"/>
    <x v="121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s v="LL-16840"/>
    <x v="562"/>
    <x v="0"/>
    <x v="1030"/>
    <x v="61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s v="SH-19975"/>
    <x v="345"/>
    <x v="1"/>
    <x v="673"/>
    <x v="2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s v="CB-12025"/>
    <x v="355"/>
    <x v="0"/>
    <x v="1161"/>
    <x v="69"/>
    <x v="111"/>
    <m/>
    <x v="1"/>
    <x v="1"/>
    <x v="6066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s v="TS-21505"/>
    <x v="386"/>
    <x v="0"/>
    <x v="903"/>
    <x v="56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s v="DL-12865"/>
    <x v="38"/>
    <x v="0"/>
    <x v="685"/>
    <x v="370"/>
    <x v="4"/>
    <m/>
    <x v="1"/>
    <x v="1"/>
    <x v="606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s v="TS-21160"/>
    <x v="680"/>
    <x v="1"/>
    <x v="13"/>
    <x v="107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s v="KD-16345"/>
    <x v="455"/>
    <x v="0"/>
    <x v="21"/>
    <x v="19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s v="MH-17455"/>
    <x v="613"/>
    <x v="0"/>
    <x v="42"/>
    <x v="35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s v="CJ-1875"/>
    <x v="538"/>
    <x v="1"/>
    <x v="181"/>
    <x v="132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s v="PH-18790"/>
    <x v="643"/>
    <x v="2"/>
    <x v="1423"/>
    <x v="587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s v="BE-11410"/>
    <x v="74"/>
    <x v="0"/>
    <x v="210"/>
    <x v="151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s v="SS-20140"/>
    <x v="380"/>
    <x v="1"/>
    <x v="614"/>
    <x v="348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s v="AG-10495"/>
    <x v="388"/>
    <x v="1"/>
    <x v="2912"/>
    <x v="944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s v="BP-11095"/>
    <x v="736"/>
    <x v="1"/>
    <x v="1045"/>
    <x v="476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s v="LW-16990"/>
    <x v="85"/>
    <x v="1"/>
    <x v="165"/>
    <x v="7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s v="JM-5535"/>
    <x v="778"/>
    <x v="0"/>
    <x v="1460"/>
    <x v="597"/>
    <x v="101"/>
    <m/>
    <x v="4"/>
    <x v="7"/>
    <x v="1967"/>
    <x v="2"/>
    <x v="10"/>
    <s v="Smead File Cart, Blue"/>
    <n v="509.88"/>
    <n v="4"/>
    <n v="0"/>
    <n v="5.04"/>
    <n v="15.24"/>
    <s v="Medium"/>
  </r>
  <r>
    <x v="4233"/>
    <x v="323"/>
    <d v="2019-10-03T00:00:00"/>
    <x v="1"/>
    <s v="DH-13075"/>
    <x v="514"/>
    <x v="1"/>
    <x v="366"/>
    <x v="23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s v="MA-17560"/>
    <x v="513"/>
    <x v="2"/>
    <x v="1780"/>
    <x v="435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s v="CS-12460"/>
    <x v="58"/>
    <x v="0"/>
    <x v="476"/>
    <x v="148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s v="GG-14650"/>
    <x v="297"/>
    <x v="1"/>
    <x v="21"/>
    <x v="19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s v="TC-11295"/>
    <x v="114"/>
    <x v="0"/>
    <x v="4"/>
    <x v="4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s v="JW-15955"/>
    <x v="450"/>
    <x v="0"/>
    <x v="366"/>
    <x v="23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s v="MH-17620"/>
    <x v="702"/>
    <x v="1"/>
    <x v="2327"/>
    <x v="393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s v="TW-21025"/>
    <x v="193"/>
    <x v="2"/>
    <x v="303"/>
    <x v="204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s v="JL-15130"/>
    <x v="360"/>
    <x v="0"/>
    <x v="1581"/>
    <x v="14"/>
    <x v="9"/>
    <m/>
    <x v="2"/>
    <x v="2"/>
    <x v="6072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s v="KT-16465"/>
    <x v="646"/>
    <x v="0"/>
    <x v="209"/>
    <x v="150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s v="NR-8550"/>
    <x v="641"/>
    <x v="0"/>
    <x v="2429"/>
    <x v="838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s v="TB-11625"/>
    <x v="322"/>
    <x v="0"/>
    <x v="89"/>
    <x v="71"/>
    <x v="19"/>
    <m/>
    <x v="3"/>
    <x v="3"/>
    <x v="6073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s v="SJ-20125"/>
    <x v="638"/>
    <x v="2"/>
    <x v="259"/>
    <x v="75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s v="BD-11770"/>
    <x v="607"/>
    <x v="0"/>
    <x v="2494"/>
    <x v="197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s v="RE-9450"/>
    <x v="414"/>
    <x v="0"/>
    <x v="856"/>
    <x v="422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s v="AB-10255"/>
    <x v="81"/>
    <x v="2"/>
    <x v="1372"/>
    <x v="572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s v="EA-14035"/>
    <x v="653"/>
    <x v="1"/>
    <x v="811"/>
    <x v="191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s v="MM-18280"/>
    <x v="384"/>
    <x v="1"/>
    <x v="130"/>
    <x v="99"/>
    <x v="38"/>
    <m/>
    <x v="5"/>
    <x v="2"/>
    <x v="6075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s v="DL-13330"/>
    <x v="374"/>
    <x v="0"/>
    <x v="3"/>
    <x v="3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s v="SG-20890"/>
    <x v="502"/>
    <x v="1"/>
    <x v="362"/>
    <x v="31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s v="PM-19135"/>
    <x v="366"/>
    <x v="2"/>
    <x v="257"/>
    <x v="181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s v="RB-9465"/>
    <x v="244"/>
    <x v="2"/>
    <x v="1335"/>
    <x v="560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s v="RA-9285"/>
    <x v="688"/>
    <x v="0"/>
    <x v="795"/>
    <x v="397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s v="DB-13060"/>
    <x v="98"/>
    <x v="0"/>
    <x v="1347"/>
    <x v="141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s v="JD-16015"/>
    <x v="617"/>
    <x v="0"/>
    <x v="30"/>
    <x v="27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s v="GR-14560"/>
    <x v="225"/>
    <x v="1"/>
    <x v="2012"/>
    <x v="14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s v="SL-20155"/>
    <x v="346"/>
    <x v="2"/>
    <x v="2468"/>
    <x v="435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s v="HG-14845"/>
    <x v="77"/>
    <x v="0"/>
    <x v="779"/>
    <x v="77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s v="SJ-20215"/>
    <x v="316"/>
    <x v="0"/>
    <x v="2888"/>
    <x v="475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s v="JC-15775"/>
    <x v="307"/>
    <x v="0"/>
    <x v="658"/>
    <x v="14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s v="DB-13405"/>
    <x v="62"/>
    <x v="0"/>
    <x v="1448"/>
    <x v="129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s v="AG-10900"/>
    <x v="391"/>
    <x v="0"/>
    <x v="1651"/>
    <x v="419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s v="MM-7920"/>
    <x v="116"/>
    <x v="0"/>
    <x v="674"/>
    <x v="365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s v="BF-975"/>
    <x v="343"/>
    <x v="1"/>
    <x v="10"/>
    <x v="283"/>
    <x v="44"/>
    <m/>
    <x v="3"/>
    <x v="3"/>
    <x v="4230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s v="CC-2670"/>
    <x v="510"/>
    <x v="0"/>
    <x v="674"/>
    <x v="365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s v="MO-17500"/>
    <x v="569"/>
    <x v="0"/>
    <x v="1988"/>
    <x v="267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s v="GH-14425"/>
    <x v="381"/>
    <x v="0"/>
    <x v="2688"/>
    <x v="61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s v="DB-13060"/>
    <x v="98"/>
    <x v="0"/>
    <x v="2162"/>
    <x v="31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s v="GM-14440"/>
    <x v="115"/>
    <x v="0"/>
    <x v="538"/>
    <x v="118"/>
    <x v="8"/>
    <m/>
    <x v="1"/>
    <x v="8"/>
    <x v="4682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s v="AD-10180"/>
    <x v="145"/>
    <x v="2"/>
    <x v="90"/>
    <x v="44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s v="PS-19045"/>
    <x v="112"/>
    <x v="2"/>
    <x v="373"/>
    <x v="244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s v="CM-12655"/>
    <x v="204"/>
    <x v="2"/>
    <x v="28"/>
    <x v="7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s v="MO-7500"/>
    <x v="569"/>
    <x v="0"/>
    <x v="2304"/>
    <x v="299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s v="CB-12535"/>
    <x v="767"/>
    <x v="1"/>
    <x v="203"/>
    <x v="146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s v="AA-10645"/>
    <x v="665"/>
    <x v="0"/>
    <x v="1372"/>
    <x v="572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s v="BM-11140"/>
    <x v="273"/>
    <x v="0"/>
    <x v="250"/>
    <x v="29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s v="VW-21775"/>
    <x v="600"/>
    <x v="1"/>
    <x v="28"/>
    <x v="7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s v="BP-1230"/>
    <x v="28"/>
    <x v="0"/>
    <x v="1681"/>
    <x v="651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s v="DB-13060"/>
    <x v="98"/>
    <x v="0"/>
    <x v="336"/>
    <x v="226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s v="JM-15580"/>
    <x v="153"/>
    <x v="0"/>
    <x v="953"/>
    <x v="14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s v="PB-19210"/>
    <x v="25"/>
    <x v="1"/>
    <x v="71"/>
    <x v="58"/>
    <x v="2"/>
    <m/>
    <x v="2"/>
    <x v="2"/>
    <x v="2153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s v="AR-10345"/>
    <x v="478"/>
    <x v="1"/>
    <x v="1706"/>
    <x v="182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s v="LW-17215"/>
    <x v="332"/>
    <x v="0"/>
    <x v="419"/>
    <x v="56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s v="GM-14680"/>
    <x v="131"/>
    <x v="0"/>
    <x v="1428"/>
    <x v="7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s v="SR-10740"/>
    <x v="176"/>
    <x v="2"/>
    <x v="586"/>
    <x v="338"/>
    <x v="43"/>
    <m/>
    <x v="4"/>
    <x v="7"/>
    <x v="4583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s v="LA-6780"/>
    <x v="71"/>
    <x v="1"/>
    <x v="1522"/>
    <x v="615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s v="BM-1785"/>
    <x v="233"/>
    <x v="0"/>
    <x v="746"/>
    <x v="383"/>
    <x v="28"/>
    <m/>
    <x v="3"/>
    <x v="3"/>
    <x v="6086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s v="AB-600"/>
    <x v="19"/>
    <x v="1"/>
    <x v="491"/>
    <x v="296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s v="EB-4170"/>
    <x v="789"/>
    <x v="0"/>
    <x v="640"/>
    <x v="355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s v="LH-17020"/>
    <x v="128"/>
    <x v="0"/>
    <x v="1591"/>
    <x v="631"/>
    <x v="50"/>
    <m/>
    <x v="5"/>
    <x v="10"/>
    <x v="6087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s v="JM-15865"/>
    <x v="275"/>
    <x v="0"/>
    <x v="1581"/>
    <x v="14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s v="NP-18325"/>
    <x v="23"/>
    <x v="0"/>
    <x v="1900"/>
    <x v="149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s v="RM-19750"/>
    <x v="788"/>
    <x v="0"/>
    <x v="33"/>
    <x v="2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s v="PP-18955"/>
    <x v="430"/>
    <x v="2"/>
    <x v="1110"/>
    <x v="57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s v="DK-13375"/>
    <x v="234"/>
    <x v="0"/>
    <x v="885"/>
    <x v="107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s v="DS-13180"/>
    <x v="611"/>
    <x v="1"/>
    <x v="129"/>
    <x v="29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s v="SW-20755"/>
    <x v="389"/>
    <x v="1"/>
    <x v="158"/>
    <x v="118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s v="MM-8055"/>
    <x v="534"/>
    <x v="0"/>
    <x v="760"/>
    <x v="389"/>
    <x v="43"/>
    <m/>
    <x v="4"/>
    <x v="7"/>
    <x v="6089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s v="MC-7575"/>
    <x v="452"/>
    <x v="0"/>
    <x v="668"/>
    <x v="363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s v="NC-18625"/>
    <x v="89"/>
    <x v="1"/>
    <x v="1281"/>
    <x v="539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s v="GM-14680"/>
    <x v="131"/>
    <x v="0"/>
    <x v="336"/>
    <x v="226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s v="SR-20740"/>
    <x v="176"/>
    <x v="2"/>
    <x v="196"/>
    <x v="141"/>
    <x v="27"/>
    <m/>
    <x v="5"/>
    <x v="2"/>
    <x v="6091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s v="MS-17980"/>
    <x v="60"/>
    <x v="1"/>
    <x v="1770"/>
    <x v="72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s v="TB-21400"/>
    <x v="109"/>
    <x v="0"/>
    <x v="386"/>
    <x v="94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s v="TB-21250"/>
    <x v="348"/>
    <x v="0"/>
    <x v="265"/>
    <x v="148"/>
    <x v="17"/>
    <m/>
    <x v="1"/>
    <x v="6"/>
    <x v="5004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s v="BS-11665"/>
    <x v="299"/>
    <x v="0"/>
    <x v="2537"/>
    <x v="196"/>
    <x v="32"/>
    <m/>
    <x v="5"/>
    <x v="5"/>
    <x v="301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s v="BC-11125"/>
    <x v="402"/>
    <x v="2"/>
    <x v="24"/>
    <x v="22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s v="PO-19195"/>
    <x v="227"/>
    <x v="2"/>
    <x v="769"/>
    <x v="248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s v="BS-11800"/>
    <x v="264"/>
    <x v="2"/>
    <x v="1989"/>
    <x v="265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s v="LC-16960"/>
    <x v="708"/>
    <x v="2"/>
    <x v="83"/>
    <x v="69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s v="RA-9885"/>
    <x v="325"/>
    <x v="1"/>
    <x v="385"/>
    <x v="251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s v="ML-7755"/>
    <x v="585"/>
    <x v="2"/>
    <x v="89"/>
    <x v="71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s v="JM-15580"/>
    <x v="153"/>
    <x v="0"/>
    <x v="953"/>
    <x v="14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s v="NP-18670"/>
    <x v="172"/>
    <x v="0"/>
    <x v="3"/>
    <x v="3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s v="CP-12085"/>
    <x v="415"/>
    <x v="1"/>
    <x v="605"/>
    <x v="345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s v="SS-20590"/>
    <x v="704"/>
    <x v="0"/>
    <x v="386"/>
    <x v="94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s v="CM-12190"/>
    <x v="483"/>
    <x v="0"/>
    <x v="113"/>
    <x v="87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s v="EM-14065"/>
    <x v="104"/>
    <x v="0"/>
    <x v="111"/>
    <x v="26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s v="RF-19735"/>
    <x v="134"/>
    <x v="0"/>
    <x v="1101"/>
    <x v="104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s v="JP-15520"/>
    <x v="606"/>
    <x v="0"/>
    <x v="118"/>
    <x v="90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s v="JM-15250"/>
    <x v="84"/>
    <x v="0"/>
    <x v="283"/>
    <x v="193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s v="CC-12370"/>
    <x v="113"/>
    <x v="0"/>
    <x v="1271"/>
    <x v="536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s v="VD-21670"/>
    <x v="24"/>
    <x v="0"/>
    <x v="754"/>
    <x v="243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s v="LH-7155"/>
    <x v="95"/>
    <x v="0"/>
    <x v="626"/>
    <x v="314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s v="PS-18970"/>
    <x v="349"/>
    <x v="2"/>
    <x v="1422"/>
    <x v="586"/>
    <x v="32"/>
    <m/>
    <x v="5"/>
    <x v="5"/>
    <x v="6002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s v="FM-14215"/>
    <x v="251"/>
    <x v="1"/>
    <x v="134"/>
    <x v="102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s v="RB-19465"/>
    <x v="244"/>
    <x v="2"/>
    <x v="207"/>
    <x v="148"/>
    <x v="17"/>
    <m/>
    <x v="1"/>
    <x v="6"/>
    <x v="3005"/>
    <x v="0"/>
    <x v="3"/>
    <s v="Canon Ink, Color"/>
    <n v="148.59"/>
    <n v="1"/>
    <n v="0"/>
    <n v="28.23"/>
    <n v="15.09"/>
    <s v="High"/>
  </r>
  <r>
    <x v="6786"/>
    <x v="617"/>
    <d v="2022-09-19T00:00:00"/>
    <x v="1"/>
    <s v="HG-14845"/>
    <x v="77"/>
    <x v="0"/>
    <x v="1343"/>
    <x v="200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s v="CD-12280"/>
    <x v="285"/>
    <x v="0"/>
    <x v="0"/>
    <x v="0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s v="SB-10170"/>
    <x v="398"/>
    <x v="0"/>
    <x v="1763"/>
    <x v="509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s v="TC-21535"/>
    <x v="718"/>
    <x v="2"/>
    <x v="774"/>
    <x v="392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s v="SH-20635"/>
    <x v="460"/>
    <x v="1"/>
    <x v="1066"/>
    <x v="486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s v="DJ-13510"/>
    <x v="118"/>
    <x v="1"/>
    <x v="1389"/>
    <x v="47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s v="JW-16075"/>
    <x v="561"/>
    <x v="0"/>
    <x v="1948"/>
    <x v="14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s v="KH-16510"/>
    <x v="373"/>
    <x v="0"/>
    <x v="29"/>
    <x v="26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s v="DB-13555"/>
    <x v="511"/>
    <x v="1"/>
    <x v="274"/>
    <x v="188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s v="LS-7230"/>
    <x v="622"/>
    <x v="0"/>
    <x v="319"/>
    <x v="214"/>
    <x v="64"/>
    <m/>
    <x v="4"/>
    <x v="7"/>
    <x v="1967"/>
    <x v="2"/>
    <x v="10"/>
    <s v="Smead File Cart, Blue"/>
    <n v="127.47"/>
    <n v="1"/>
    <n v="0"/>
    <n v="1.26"/>
    <n v="15.08"/>
    <s v="High"/>
  </r>
  <r>
    <x v="12704"/>
    <x v="813"/>
    <d v="2021-01-14T00:00:00"/>
    <x v="3"/>
    <s v="EH-3990"/>
    <x v="763"/>
    <x v="0"/>
    <x v="66"/>
    <x v="54"/>
    <x v="19"/>
    <m/>
    <x v="3"/>
    <x v="3"/>
    <x v="1841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s v="JW-15955"/>
    <x v="450"/>
    <x v="0"/>
    <x v="504"/>
    <x v="303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s v="KA-16525"/>
    <x v="558"/>
    <x v="0"/>
    <x v="317"/>
    <x v="213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s v="LF-17185"/>
    <x v="636"/>
    <x v="0"/>
    <x v="523"/>
    <x v="313"/>
    <x v="30"/>
    <m/>
    <x v="1"/>
    <x v="11"/>
    <x v="2426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s v="SD-20485"/>
    <x v="690"/>
    <x v="2"/>
    <x v="2679"/>
    <x v="892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s v="MG-8145"/>
    <x v="326"/>
    <x v="0"/>
    <x v="297"/>
    <x v="30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s v="LL-6840"/>
    <x v="562"/>
    <x v="0"/>
    <x v="473"/>
    <x v="120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s v="JF-15415"/>
    <x v="453"/>
    <x v="0"/>
    <x v="130"/>
    <x v="99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s v="AS-10285"/>
    <x v="290"/>
    <x v="1"/>
    <x v="369"/>
    <x v="91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s v="CJ-12010"/>
    <x v="344"/>
    <x v="0"/>
    <x v="1129"/>
    <x v="23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s v="TA-21385"/>
    <x v="151"/>
    <x v="2"/>
    <x v="101"/>
    <x v="80"/>
    <x v="2"/>
    <m/>
    <x v="2"/>
    <x v="2"/>
    <x v="197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s v="GW-14605"/>
    <x v="553"/>
    <x v="0"/>
    <x v="2352"/>
    <x v="183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s v="TA-21385"/>
    <x v="151"/>
    <x v="2"/>
    <x v="1270"/>
    <x v="14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s v="JS-16030"/>
    <x v="161"/>
    <x v="0"/>
    <x v="84"/>
    <x v="1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s v="RA-19885"/>
    <x v="325"/>
    <x v="1"/>
    <x v="141"/>
    <x v="109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s v="JF-5190"/>
    <x v="163"/>
    <x v="0"/>
    <x v="355"/>
    <x v="237"/>
    <x v="71"/>
    <m/>
    <x v="3"/>
    <x v="3"/>
    <x v="6097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s v="NS-18505"/>
    <x v="292"/>
    <x v="0"/>
    <x v="92"/>
    <x v="73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s v="CC-12100"/>
    <x v="238"/>
    <x v="2"/>
    <x v="946"/>
    <x v="205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s v="MH-17455"/>
    <x v="613"/>
    <x v="0"/>
    <x v="1044"/>
    <x v="475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s v="BD-11620"/>
    <x v="771"/>
    <x v="0"/>
    <x v="259"/>
    <x v="75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s v="SC-20770"/>
    <x v="723"/>
    <x v="1"/>
    <x v="125"/>
    <x v="96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s v="NS-8640"/>
    <x v="711"/>
    <x v="1"/>
    <x v="186"/>
    <x v="134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s v="RR-19315"/>
    <x v="458"/>
    <x v="0"/>
    <x v="2151"/>
    <x v="99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s v="FP-14320"/>
    <x v="776"/>
    <x v="0"/>
    <x v="1022"/>
    <x v="472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s v="BN-11470"/>
    <x v="298"/>
    <x v="1"/>
    <x v="196"/>
    <x v="141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s v="BG-11035"/>
    <x v="286"/>
    <x v="0"/>
    <x v="219"/>
    <x v="31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s v="FG-14260"/>
    <x v="370"/>
    <x v="2"/>
    <x v="176"/>
    <x v="41"/>
    <x v="17"/>
    <m/>
    <x v="1"/>
    <x v="6"/>
    <x v="1416"/>
    <x v="2"/>
    <x v="5"/>
    <s v="Ibico Binding Machine, Clear"/>
    <n v="101.76"/>
    <n v="2"/>
    <n v="0"/>
    <n v="0"/>
    <n v="15.04"/>
    <s v="Low"/>
  </r>
  <r>
    <x v="11703"/>
    <x v="315"/>
    <d v="2022-08-10T00:00:00"/>
    <x v="3"/>
    <s v="PO-18865"/>
    <x v="37"/>
    <x v="0"/>
    <x v="258"/>
    <x v="172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s v="BP-11155"/>
    <x v="146"/>
    <x v="0"/>
    <x v="936"/>
    <x v="449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s v="TM-21010"/>
    <x v="633"/>
    <x v="0"/>
    <x v="137"/>
    <x v="105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s v="CS-12130"/>
    <x v="336"/>
    <x v="0"/>
    <x v="28"/>
    <x v="7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s v="RB-19435"/>
    <x v="476"/>
    <x v="0"/>
    <x v="114"/>
    <x v="7"/>
    <x v="0"/>
    <n v="92105"/>
    <x v="0"/>
    <x v="4"/>
    <x v="6099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s v="DK-12835"/>
    <x v="140"/>
    <x v="1"/>
    <x v="810"/>
    <x v="202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s v="JC-5775"/>
    <x v="307"/>
    <x v="0"/>
    <x v="887"/>
    <x v="431"/>
    <x v="26"/>
    <m/>
    <x v="4"/>
    <x v="7"/>
    <x v="5021"/>
    <x v="2"/>
    <x v="12"/>
    <s v="Sanford Canvas, Water Color"/>
    <n v="107.4"/>
    <n v="2"/>
    <n v="0"/>
    <n v="0"/>
    <n v="15.03"/>
    <s v="Low"/>
  </r>
  <r>
    <x v="12721"/>
    <x v="842"/>
    <d v="2022-08-13T00:00:00"/>
    <x v="3"/>
    <s v="SC-10260"/>
    <x v="271"/>
    <x v="1"/>
    <x v="801"/>
    <x v="227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s v="EB-13975"/>
    <x v="447"/>
    <x v="1"/>
    <x v="2084"/>
    <x v="393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s v="PN-18775"/>
    <x v="542"/>
    <x v="2"/>
    <x v="360"/>
    <x v="92"/>
    <x v="10"/>
    <m/>
    <x v="2"/>
    <x v="5"/>
    <x v="3003"/>
    <x v="2"/>
    <x v="12"/>
    <s v="Sanford Canvas, Water Color"/>
    <n v="107.4"/>
    <n v="2"/>
    <n v="0"/>
    <n v="0"/>
    <n v="15.02"/>
    <s v="High"/>
  </r>
  <r>
    <x v="7086"/>
    <x v="40"/>
    <d v="2022-09-29T00:00:00"/>
    <x v="1"/>
    <s v="SP-20860"/>
    <x v="532"/>
    <x v="1"/>
    <x v="1044"/>
    <x v="475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s v="JD-15790"/>
    <x v="559"/>
    <x v="0"/>
    <x v="647"/>
    <x v="69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s v="FO-14305"/>
    <x v="556"/>
    <x v="0"/>
    <x v="2913"/>
    <x v="89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s v="BD-11605"/>
    <x v="526"/>
    <x v="0"/>
    <x v="84"/>
    <x v="1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s v="JE-5745"/>
    <x v="31"/>
    <x v="0"/>
    <x v="2914"/>
    <x v="945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s v="TG-21640"/>
    <x v="50"/>
    <x v="0"/>
    <x v="196"/>
    <x v="141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s v="JH-15910"/>
    <x v="437"/>
    <x v="0"/>
    <x v="624"/>
    <x v="108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s v="LH-17155"/>
    <x v="95"/>
    <x v="0"/>
    <x v="67"/>
    <x v="55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s v="SW-20275"/>
    <x v="47"/>
    <x v="0"/>
    <x v="2208"/>
    <x v="361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s v="MC-17605"/>
    <x v="566"/>
    <x v="1"/>
    <x v="21"/>
    <x v="19"/>
    <x v="0"/>
    <n v="60610"/>
    <x v="0"/>
    <x v="2"/>
    <x v="2149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s v="SC-20095"/>
    <x v="44"/>
    <x v="0"/>
    <x v="28"/>
    <x v="7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s v="LD-16855"/>
    <x v="291"/>
    <x v="1"/>
    <x v="317"/>
    <x v="213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s v="AY-10555"/>
    <x v="539"/>
    <x v="1"/>
    <x v="322"/>
    <x v="146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s v="SN-20710"/>
    <x v="536"/>
    <x v="2"/>
    <x v="1066"/>
    <x v="486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s v="FM-14215"/>
    <x v="251"/>
    <x v="1"/>
    <x v="1938"/>
    <x v="28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s v="MW-18220"/>
    <x v="56"/>
    <x v="0"/>
    <x v="965"/>
    <x v="31"/>
    <x v="13"/>
    <m/>
    <x v="2"/>
    <x v="9"/>
    <x v="6103"/>
    <x v="2"/>
    <x v="14"/>
    <s v="Jiffy Mailers, Set of 50"/>
    <n v="111.51"/>
    <n v="3"/>
    <n v="0"/>
    <n v="24.48"/>
    <n v="15"/>
    <s v="High"/>
  </r>
  <r>
    <x v="11264"/>
    <x v="362"/>
    <d v="2022-05-10T00:00:00"/>
    <x v="3"/>
    <s v="LW-16990"/>
    <x v="85"/>
    <x v="1"/>
    <x v="165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s v="BO-1425"/>
    <x v="331"/>
    <x v="0"/>
    <x v="2915"/>
    <x v="946"/>
    <x v="12"/>
    <m/>
    <x v="4"/>
    <x v="7"/>
    <x v="6104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s v="RB-9570"/>
    <x v="175"/>
    <x v="0"/>
    <x v="2747"/>
    <x v="903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s v="JK-15205"/>
    <x v="751"/>
    <x v="0"/>
    <x v="25"/>
    <x v="23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s v="MZ-17515"/>
    <x v="181"/>
    <x v="1"/>
    <x v="317"/>
    <x v="213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s v="JM-15865"/>
    <x v="275"/>
    <x v="0"/>
    <x v="268"/>
    <x v="186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s v="CJ-12010"/>
    <x v="344"/>
    <x v="0"/>
    <x v="1022"/>
    <x v="360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s v="JM-15580"/>
    <x v="153"/>
    <x v="0"/>
    <x v="2916"/>
    <x v="31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s v="MV-17485"/>
    <x v="449"/>
    <x v="0"/>
    <x v="152"/>
    <x v="115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s v="MA-17560"/>
    <x v="513"/>
    <x v="2"/>
    <x v="1714"/>
    <x v="69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s v="OT-18730"/>
    <x v="364"/>
    <x v="0"/>
    <x v="105"/>
    <x v="63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s v="MG-8145"/>
    <x v="326"/>
    <x v="0"/>
    <x v="224"/>
    <x v="161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s v="JF-5295"/>
    <x v="154"/>
    <x v="0"/>
    <x v="1646"/>
    <x v="643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s v="CM-1830"/>
    <x v="429"/>
    <x v="1"/>
    <x v="161"/>
    <x v="120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s v="CM-11830"/>
    <x v="429"/>
    <x v="1"/>
    <x v="1582"/>
    <x v="149"/>
    <x v="25"/>
    <m/>
    <x v="2"/>
    <x v="5"/>
    <x v="23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s v="MW-18235"/>
    <x v="214"/>
    <x v="1"/>
    <x v="1669"/>
    <x v="646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s v="LH-16900"/>
    <x v="308"/>
    <x v="0"/>
    <x v="259"/>
    <x v="75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s v="CR-12580"/>
    <x v="469"/>
    <x v="2"/>
    <x v="470"/>
    <x v="1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s v="SP-20860"/>
    <x v="532"/>
    <x v="1"/>
    <x v="77"/>
    <x v="64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s v="LP-17095"/>
    <x v="598"/>
    <x v="0"/>
    <x v="240"/>
    <x v="172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s v="TT-21220"/>
    <x v="315"/>
    <x v="0"/>
    <x v="28"/>
    <x v="7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s v="AF-870"/>
    <x v="385"/>
    <x v="0"/>
    <x v="89"/>
    <x v="71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s v="AB-10255"/>
    <x v="81"/>
    <x v="2"/>
    <x v="68"/>
    <x v="31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s v="JS-15940"/>
    <x v="772"/>
    <x v="2"/>
    <x v="125"/>
    <x v="96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s v="DD-13570"/>
    <x v="749"/>
    <x v="0"/>
    <x v="94"/>
    <x v="75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s v="PS-18760"/>
    <x v="250"/>
    <x v="0"/>
    <x v="769"/>
    <x v="248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s v="MA-17995"/>
    <x v="582"/>
    <x v="2"/>
    <x v="872"/>
    <x v="172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s v="MC-7275"/>
    <x v="393"/>
    <x v="0"/>
    <x v="1769"/>
    <x v="238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s v="NG-18355"/>
    <x v="615"/>
    <x v="1"/>
    <x v="268"/>
    <x v="186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s v="ML-17395"/>
    <x v="467"/>
    <x v="1"/>
    <x v="1772"/>
    <x v="395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s v="QJ-19255"/>
    <x v="413"/>
    <x v="1"/>
    <x v="498"/>
    <x v="301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s v="NR-18550"/>
    <x v="641"/>
    <x v="0"/>
    <x v="24"/>
    <x v="22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s v="OT-18730"/>
    <x v="364"/>
    <x v="0"/>
    <x v="727"/>
    <x v="204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s v="MS-17830"/>
    <x v="303"/>
    <x v="0"/>
    <x v="1556"/>
    <x v="36"/>
    <x v="8"/>
    <m/>
    <x v="1"/>
    <x v="8"/>
    <x v="2422"/>
    <x v="0"/>
    <x v="0"/>
    <s v="Enermax Keyboard, USB"/>
    <n v="167.34"/>
    <n v="2"/>
    <n v="0"/>
    <n v="41.82"/>
    <n v="14.96"/>
    <s v="Medium"/>
  </r>
  <r>
    <x v="12750"/>
    <x v="831"/>
    <d v="2019-09-16T00:00:00"/>
    <x v="0"/>
    <s v="BP-11155"/>
    <x v="146"/>
    <x v="0"/>
    <x v="200"/>
    <x v="144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s v="TS-21370"/>
    <x v="382"/>
    <x v="1"/>
    <x v="28"/>
    <x v="7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s v="LW-17215"/>
    <x v="332"/>
    <x v="0"/>
    <x v="593"/>
    <x v="0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s v="RS-9765"/>
    <x v="105"/>
    <x v="1"/>
    <x v="227"/>
    <x v="163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s v="RA-9885"/>
    <x v="325"/>
    <x v="1"/>
    <x v="801"/>
    <x v="227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s v="JL-5130"/>
    <x v="360"/>
    <x v="0"/>
    <x v="480"/>
    <x v="288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s v="AH-10210"/>
    <x v="454"/>
    <x v="0"/>
    <x v="1315"/>
    <x v="392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s v="EK-13795"/>
    <x v="523"/>
    <x v="2"/>
    <x v="727"/>
    <x v="204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s v="ML-17410"/>
    <x v="412"/>
    <x v="0"/>
    <x v="627"/>
    <x v="118"/>
    <x v="8"/>
    <m/>
    <x v="1"/>
    <x v="8"/>
    <x v="612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s v="HG-14845"/>
    <x v="77"/>
    <x v="0"/>
    <x v="1"/>
    <x v="1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s v="SH-20395"/>
    <x v="777"/>
    <x v="0"/>
    <x v="1574"/>
    <x v="477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s v="PG-18820"/>
    <x v="684"/>
    <x v="0"/>
    <x v="2917"/>
    <x v="45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s v="BS-11365"/>
    <x v="30"/>
    <x v="1"/>
    <x v="1370"/>
    <x v="257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s v="RC-19825"/>
    <x v="616"/>
    <x v="0"/>
    <x v="2918"/>
    <x v="947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s v="BM-11650"/>
    <x v="311"/>
    <x v="1"/>
    <x v="2648"/>
    <x v="248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s v="JE-16165"/>
    <x v="327"/>
    <x v="1"/>
    <x v="128"/>
    <x v="98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s v="GT-14635"/>
    <x v="36"/>
    <x v="1"/>
    <x v="1495"/>
    <x v="21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s v="JL-15505"/>
    <x v="631"/>
    <x v="0"/>
    <x v="2298"/>
    <x v="413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s v="GP-14740"/>
    <x v="55"/>
    <x v="1"/>
    <x v="1699"/>
    <x v="182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s v="MO-17800"/>
    <x v="323"/>
    <x v="2"/>
    <x v="21"/>
    <x v="19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s v="AA-10375"/>
    <x v="655"/>
    <x v="0"/>
    <x v="299"/>
    <x v="202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s v="ND-8460"/>
    <x v="658"/>
    <x v="1"/>
    <x v="2919"/>
    <x v="18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s v="EM-4200"/>
    <x v="66"/>
    <x v="2"/>
    <x v="215"/>
    <x v="154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s v="AJ-960"/>
    <x v="392"/>
    <x v="0"/>
    <x v="1981"/>
    <x v="154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s v="MS-7830"/>
    <x v="303"/>
    <x v="0"/>
    <x v="2920"/>
    <x v="908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s v="TC-11145"/>
    <x v="421"/>
    <x v="1"/>
    <x v="524"/>
    <x v="314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s v="MH-18025"/>
    <x v="482"/>
    <x v="0"/>
    <x v="667"/>
    <x v="12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s v="CC-12100"/>
    <x v="238"/>
    <x v="2"/>
    <x v="311"/>
    <x v="208"/>
    <x v="10"/>
    <m/>
    <x v="2"/>
    <x v="5"/>
    <x v="4649"/>
    <x v="2"/>
    <x v="6"/>
    <s v="Acme Scissors, Serrated"/>
    <n v="88.56"/>
    <n v="4"/>
    <n v="0"/>
    <n v="5.28"/>
    <n v="14.93"/>
    <s v="High"/>
  </r>
  <r>
    <x v="11016"/>
    <x v="679"/>
    <d v="2020-09-20T00:00:00"/>
    <x v="3"/>
    <s v="CR-12820"/>
    <x v="190"/>
    <x v="2"/>
    <x v="2670"/>
    <x v="309"/>
    <x v="9"/>
    <m/>
    <x v="2"/>
    <x v="2"/>
    <x v="3546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s v="DW-13585"/>
    <x v="732"/>
    <x v="1"/>
    <x v="29"/>
    <x v="26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s v="JF-15355"/>
    <x v="697"/>
    <x v="0"/>
    <x v="1403"/>
    <x v="1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s v="AB-10105"/>
    <x v="110"/>
    <x v="0"/>
    <x v="129"/>
    <x v="29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s v="EM-3810"/>
    <x v="180"/>
    <x v="1"/>
    <x v="887"/>
    <x v="431"/>
    <x v="26"/>
    <m/>
    <x v="4"/>
    <x v="7"/>
    <x v="3793"/>
    <x v="2"/>
    <x v="7"/>
    <s v="Hoover Blender, Silver"/>
    <n v="194.34"/>
    <n v="2"/>
    <n v="0"/>
    <n v="71.88"/>
    <n v="14.93"/>
    <s v="Medium"/>
  </r>
  <r>
    <x v="9433"/>
    <x v="772"/>
    <d v="2021-02-22T00:00:00"/>
    <x v="2"/>
    <s v="SJ-20125"/>
    <x v="638"/>
    <x v="2"/>
    <x v="1177"/>
    <x v="58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s v="VM-21685"/>
    <x v="99"/>
    <x v="2"/>
    <x v="1960"/>
    <x v="105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s v="DJ-13420"/>
    <x v="330"/>
    <x v="1"/>
    <x v="971"/>
    <x v="164"/>
    <x v="17"/>
    <m/>
    <x v="1"/>
    <x v="6"/>
    <x v="4268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s v="SC-20095"/>
    <x v="44"/>
    <x v="0"/>
    <x v="2176"/>
    <x v="7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s v="RM-19375"/>
    <x v="76"/>
    <x v="0"/>
    <x v="527"/>
    <x v="8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s v="KD-16615"/>
    <x v="565"/>
    <x v="1"/>
    <x v="28"/>
    <x v="7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s v="ME-7725"/>
    <x v="764"/>
    <x v="0"/>
    <x v="1320"/>
    <x v="556"/>
    <x v="37"/>
    <m/>
    <x v="3"/>
    <x v="3"/>
    <x v="6117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s v="KH-6330"/>
    <x v="126"/>
    <x v="1"/>
    <x v="227"/>
    <x v="163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s v="CR-12625"/>
    <x v="130"/>
    <x v="2"/>
    <x v="369"/>
    <x v="91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s v="SB-20170"/>
    <x v="398"/>
    <x v="0"/>
    <x v="259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s v="JW-16075"/>
    <x v="561"/>
    <x v="0"/>
    <x v="259"/>
    <x v="75"/>
    <x v="9"/>
    <m/>
    <x v="2"/>
    <x v="2"/>
    <x v="4719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s v="JD-16060"/>
    <x v="241"/>
    <x v="0"/>
    <x v="2652"/>
    <x v="81"/>
    <x v="9"/>
    <m/>
    <x v="2"/>
    <x v="2"/>
    <x v="583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s v="HG-15025"/>
    <x v="144"/>
    <x v="0"/>
    <x v="517"/>
    <x v="148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s v="JM-15865"/>
    <x v="275"/>
    <x v="0"/>
    <x v="1182"/>
    <x v="1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s v="EA-14035"/>
    <x v="653"/>
    <x v="1"/>
    <x v="373"/>
    <x v="244"/>
    <x v="4"/>
    <m/>
    <x v="1"/>
    <x v="1"/>
    <x v="2113"/>
    <x v="0"/>
    <x v="3"/>
    <s v="Brother Ink, Digital"/>
    <n v="146.94"/>
    <n v="1"/>
    <n v="0"/>
    <n v="72"/>
    <n v="14.91"/>
    <s v="Medium"/>
  </r>
  <r>
    <x v="12776"/>
    <x v="988"/>
    <d v="2019-10-08T00:00:00"/>
    <x v="1"/>
    <s v="AR-10405"/>
    <x v="719"/>
    <x v="1"/>
    <x v="28"/>
    <x v="7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s v="PF-19120"/>
    <x v="13"/>
    <x v="0"/>
    <x v="1244"/>
    <x v="276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s v="FA-14230"/>
    <x v="669"/>
    <x v="1"/>
    <x v="527"/>
    <x v="8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s v="SW-10455"/>
    <x v="757"/>
    <x v="0"/>
    <x v="507"/>
    <x v="305"/>
    <x v="6"/>
    <m/>
    <x v="4"/>
    <x v="7"/>
    <x v="4577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s v="KL-6555"/>
    <x v="728"/>
    <x v="1"/>
    <x v="1314"/>
    <x v="555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s v="RB-19330"/>
    <x v="194"/>
    <x v="0"/>
    <x v="1362"/>
    <x v="61"/>
    <x v="9"/>
    <m/>
    <x v="2"/>
    <x v="2"/>
    <x v="2874"/>
    <x v="2"/>
    <x v="13"/>
    <s v="Eaton Note Cards, Premium"/>
    <n v="186.06"/>
    <n v="7"/>
    <n v="0"/>
    <n v="0"/>
    <n v="14.9"/>
    <s v="Medium"/>
  </r>
  <r>
    <x v="1882"/>
    <x v="801"/>
    <d v="2022-03-03T00:00:00"/>
    <x v="3"/>
    <s v="GZ-14470"/>
    <x v="353"/>
    <x v="0"/>
    <x v="452"/>
    <x v="58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s v="CC-12550"/>
    <x v="287"/>
    <x v="0"/>
    <x v="2921"/>
    <x v="948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s v="SP-20650"/>
    <x v="583"/>
    <x v="1"/>
    <x v="1428"/>
    <x v="7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s v="CG-12520"/>
    <x v="142"/>
    <x v="0"/>
    <x v="794"/>
    <x v="29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s v="JK-5625"/>
    <x v="567"/>
    <x v="0"/>
    <x v="674"/>
    <x v="365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s v="GT-14635"/>
    <x v="36"/>
    <x v="1"/>
    <x v="498"/>
    <x v="301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s v="RH-19510"/>
    <x v="177"/>
    <x v="2"/>
    <x v="1477"/>
    <x v="602"/>
    <x v="38"/>
    <m/>
    <x v="5"/>
    <x v="2"/>
    <x v="6122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s v="BH-11710"/>
    <x v="219"/>
    <x v="0"/>
    <x v="775"/>
    <x v="393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s v="TS-21205"/>
    <x v="247"/>
    <x v="1"/>
    <x v="1308"/>
    <x v="79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s v="DK-13090"/>
    <x v="64"/>
    <x v="0"/>
    <x v="83"/>
    <x v="69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s v="PC-18745"/>
    <x v="586"/>
    <x v="1"/>
    <x v="1549"/>
    <x v="44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s v="EH-3990"/>
    <x v="763"/>
    <x v="0"/>
    <x v="942"/>
    <x v="450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s v="DB-2970"/>
    <x v="443"/>
    <x v="1"/>
    <x v="1829"/>
    <x v="542"/>
    <x v="22"/>
    <m/>
    <x v="4"/>
    <x v="7"/>
    <x v="1307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s v="JR-5700"/>
    <x v="419"/>
    <x v="0"/>
    <x v="89"/>
    <x v="71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s v="ML-8040"/>
    <x v="659"/>
    <x v="1"/>
    <x v="1716"/>
    <x v="661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s v="GM-14500"/>
    <x v="573"/>
    <x v="0"/>
    <x v="1912"/>
    <x v="23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s v="AM-10360"/>
    <x v="162"/>
    <x v="1"/>
    <x v="15"/>
    <x v="14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s v="KL-16555"/>
    <x v="728"/>
    <x v="1"/>
    <x v="209"/>
    <x v="150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s v="BF-975"/>
    <x v="343"/>
    <x v="1"/>
    <x v="1098"/>
    <x v="494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s v="MJ-17740"/>
    <x v="122"/>
    <x v="0"/>
    <x v="498"/>
    <x v="301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s v="CA-12310"/>
    <x v="268"/>
    <x v="1"/>
    <x v="219"/>
    <x v="31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s v="TB-21625"/>
    <x v="322"/>
    <x v="0"/>
    <x v="263"/>
    <x v="82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s v="SS-20590"/>
    <x v="704"/>
    <x v="0"/>
    <x v="115"/>
    <x v="65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s v="CK-12760"/>
    <x v="472"/>
    <x v="1"/>
    <x v="0"/>
    <x v="0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s v="EP-13915"/>
    <x v="202"/>
    <x v="0"/>
    <x v="1383"/>
    <x v="45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s v="JW-15955"/>
    <x v="450"/>
    <x v="0"/>
    <x v="77"/>
    <x v="64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s v="HA-4905"/>
    <x v="716"/>
    <x v="0"/>
    <x v="340"/>
    <x v="228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s v="CK-2760"/>
    <x v="472"/>
    <x v="1"/>
    <x v="2813"/>
    <x v="396"/>
    <x v="101"/>
    <m/>
    <x v="4"/>
    <x v="7"/>
    <x v="1693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s v="GT-4755"/>
    <x v="592"/>
    <x v="0"/>
    <x v="465"/>
    <x v="279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s v="RF-19840"/>
    <x v="683"/>
    <x v="0"/>
    <x v="336"/>
    <x v="226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s v="BS-11365"/>
    <x v="30"/>
    <x v="1"/>
    <x v="2922"/>
    <x v="653"/>
    <x v="7"/>
    <m/>
    <x v="5"/>
    <x v="5"/>
    <x v="6075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s v="PJ-19015"/>
    <x v="333"/>
    <x v="0"/>
    <x v="1216"/>
    <x v="95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s v="EG-13900"/>
    <x v="438"/>
    <x v="0"/>
    <x v="396"/>
    <x v="256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s v="SK-19990"/>
    <x v="390"/>
    <x v="0"/>
    <x v="0"/>
    <x v="0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s v="AG-10675"/>
    <x v="135"/>
    <x v="0"/>
    <x v="2923"/>
    <x v="29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s v="NP-8700"/>
    <x v="33"/>
    <x v="0"/>
    <x v="355"/>
    <x v="237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s v="BT-11485"/>
    <x v="651"/>
    <x v="2"/>
    <x v="2686"/>
    <x v="208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s v="SL-20155"/>
    <x v="346"/>
    <x v="2"/>
    <x v="2924"/>
    <x v="14"/>
    <x v="9"/>
    <m/>
    <x v="2"/>
    <x v="2"/>
    <x v="5791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s v="VW-21775"/>
    <x v="600"/>
    <x v="1"/>
    <x v="991"/>
    <x v="184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s v="DJ-3510"/>
    <x v="118"/>
    <x v="1"/>
    <x v="2925"/>
    <x v="227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s v="MG-7680"/>
    <x v="294"/>
    <x v="2"/>
    <x v="181"/>
    <x v="132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s v="KM-6660"/>
    <x v="96"/>
    <x v="0"/>
    <x v="2326"/>
    <x v="816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s v="JF-15295"/>
    <x v="154"/>
    <x v="0"/>
    <x v="1888"/>
    <x v="352"/>
    <x v="2"/>
    <m/>
    <x v="2"/>
    <x v="2"/>
    <x v="5786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s v="BF-11020"/>
    <x v="677"/>
    <x v="1"/>
    <x v="684"/>
    <x v="19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s v="GM-14440"/>
    <x v="115"/>
    <x v="0"/>
    <x v="455"/>
    <x v="0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s v="ES-14080"/>
    <x v="678"/>
    <x v="1"/>
    <x v="418"/>
    <x v="14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s v="IM-5070"/>
    <x v="487"/>
    <x v="0"/>
    <x v="166"/>
    <x v="123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s v="BP-11230"/>
    <x v="28"/>
    <x v="0"/>
    <x v="1372"/>
    <x v="572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s v="AG-10765"/>
    <x v="594"/>
    <x v="2"/>
    <x v="202"/>
    <x v="145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s v="PN-18775"/>
    <x v="542"/>
    <x v="2"/>
    <x v="333"/>
    <x v="56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s v="AG-10900"/>
    <x v="391"/>
    <x v="0"/>
    <x v="21"/>
    <x v="19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s v="TH-21115"/>
    <x v="746"/>
    <x v="1"/>
    <x v="498"/>
    <x v="301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s v="KT-16465"/>
    <x v="646"/>
    <x v="0"/>
    <x v="2151"/>
    <x v="99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s v="KH-16510"/>
    <x v="373"/>
    <x v="0"/>
    <x v="2926"/>
    <x v="58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s v="BP-11290"/>
    <x v="260"/>
    <x v="0"/>
    <x v="747"/>
    <x v="58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s v="JM-15265"/>
    <x v="192"/>
    <x v="1"/>
    <x v="2927"/>
    <x v="181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s v="KM-16720"/>
    <x v="334"/>
    <x v="0"/>
    <x v="637"/>
    <x v="285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s v="DB-13120"/>
    <x v="691"/>
    <x v="1"/>
    <x v="96"/>
    <x v="77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s v="AM-10705"/>
    <x v="80"/>
    <x v="0"/>
    <x v="79"/>
    <x v="65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s v="JG-15310"/>
    <x v="717"/>
    <x v="1"/>
    <x v="1114"/>
    <x v="101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s v="DE-13255"/>
    <x v="730"/>
    <x v="2"/>
    <x v="1317"/>
    <x v="56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s v="SV-20935"/>
    <x v="376"/>
    <x v="0"/>
    <x v="461"/>
    <x v="107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s v="IM-15070"/>
    <x v="487"/>
    <x v="0"/>
    <x v="447"/>
    <x v="74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s v="ZD-21925"/>
    <x v="765"/>
    <x v="0"/>
    <x v="55"/>
    <x v="46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s v="FH-14365"/>
    <x v="54"/>
    <x v="1"/>
    <x v="1264"/>
    <x v="480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s v="KF-6285"/>
    <x v="27"/>
    <x v="2"/>
    <x v="2098"/>
    <x v="755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s v="TS-21340"/>
    <x v="5"/>
    <x v="0"/>
    <x v="661"/>
    <x v="360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s v="TH-21235"/>
    <x v="479"/>
    <x v="1"/>
    <x v="92"/>
    <x v="73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s v="EB-13750"/>
    <x v="624"/>
    <x v="1"/>
    <x v="483"/>
    <x v="143"/>
    <x v="9"/>
    <m/>
    <x v="2"/>
    <x v="2"/>
    <x v="613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s v="MG-17650"/>
    <x v="649"/>
    <x v="2"/>
    <x v="23"/>
    <x v="21"/>
    <x v="13"/>
    <m/>
    <x v="2"/>
    <x v="9"/>
    <x v="4469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s v="AF-10885"/>
    <x v="276"/>
    <x v="0"/>
    <x v="1887"/>
    <x v="291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s v="JM-15250"/>
    <x v="84"/>
    <x v="0"/>
    <x v="117"/>
    <x v="89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s v="KD-16495"/>
    <x v="59"/>
    <x v="1"/>
    <x v="568"/>
    <x v="2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s v="GM-4680"/>
    <x v="131"/>
    <x v="0"/>
    <x v="1527"/>
    <x v="617"/>
    <x v="119"/>
    <m/>
    <x v="3"/>
    <x v="3"/>
    <x v="6137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s v="PK-9075"/>
    <x v="198"/>
    <x v="0"/>
    <x v="465"/>
    <x v="279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s v="BT-1485"/>
    <x v="651"/>
    <x v="2"/>
    <x v="2301"/>
    <x v="810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s v="CV-2295"/>
    <x v="758"/>
    <x v="0"/>
    <x v="181"/>
    <x v="132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s v="AA-645"/>
    <x v="665"/>
    <x v="0"/>
    <x v="2453"/>
    <x v="843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s v="DV-13465"/>
    <x v="265"/>
    <x v="0"/>
    <x v="1049"/>
    <x v="353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s v="RD-19480"/>
    <x v="620"/>
    <x v="0"/>
    <x v="682"/>
    <x v="368"/>
    <x v="89"/>
    <m/>
    <x v="5"/>
    <x v="5"/>
    <x v="3813"/>
    <x v="0"/>
    <x v="0"/>
    <s v="Enermax Mouse, Erganomic"/>
    <n v="127"/>
    <n v="5"/>
    <n v="0"/>
    <n v="55.8"/>
    <n v="14.788"/>
    <s v="Low"/>
  </r>
  <r>
    <x v="4118"/>
    <x v="466"/>
    <d v="2022-12-06T00:00:00"/>
    <x v="3"/>
    <s v="PM-18940"/>
    <x v="91"/>
    <x v="0"/>
    <x v="1418"/>
    <x v="334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s v="DW-13585"/>
    <x v="732"/>
    <x v="1"/>
    <x v="173"/>
    <x v="107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s v="AH-10690"/>
    <x v="693"/>
    <x v="1"/>
    <x v="1710"/>
    <x v="45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s v="CS-12355"/>
    <x v="572"/>
    <x v="0"/>
    <x v="2205"/>
    <x v="45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s v="RH-9555"/>
    <x v="18"/>
    <x v="0"/>
    <x v="2928"/>
    <x v="949"/>
    <x v="99"/>
    <m/>
    <x v="4"/>
    <x v="7"/>
    <x v="5588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s v="PW-19240"/>
    <x v="775"/>
    <x v="0"/>
    <x v="30"/>
    <x v="27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s v="BW-11110"/>
    <x v="133"/>
    <x v="1"/>
    <x v="2282"/>
    <x v="265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s v="RS-19420"/>
    <x v="722"/>
    <x v="1"/>
    <x v="2391"/>
    <x v="520"/>
    <x v="2"/>
    <m/>
    <x v="2"/>
    <x v="2"/>
    <x v="2077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s v="JH-15820"/>
    <x v="48"/>
    <x v="0"/>
    <x v="69"/>
    <x v="56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s v="SM-20005"/>
    <x v="125"/>
    <x v="0"/>
    <x v="1714"/>
    <x v="69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s v="TS-21205"/>
    <x v="247"/>
    <x v="1"/>
    <x v="165"/>
    <x v="7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s v="BS-1665"/>
    <x v="299"/>
    <x v="0"/>
    <x v="10"/>
    <x v="283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s v="TH-11115"/>
    <x v="746"/>
    <x v="1"/>
    <x v="446"/>
    <x v="270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s v="SG-20080"/>
    <x v="524"/>
    <x v="0"/>
    <x v="1526"/>
    <x v="146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s v="JF-15355"/>
    <x v="697"/>
    <x v="0"/>
    <x v="1780"/>
    <x v="435"/>
    <x v="10"/>
    <m/>
    <x v="2"/>
    <x v="5"/>
    <x v="4140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s v="MM-17920"/>
    <x v="116"/>
    <x v="0"/>
    <x v="102"/>
    <x v="81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s v="JK-15730"/>
    <x v="416"/>
    <x v="0"/>
    <x v="120"/>
    <x v="92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s v="MF-18250"/>
    <x v="156"/>
    <x v="1"/>
    <x v="386"/>
    <x v="94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s v="CR-12625"/>
    <x v="130"/>
    <x v="2"/>
    <x v="617"/>
    <x v="195"/>
    <x v="17"/>
    <m/>
    <x v="1"/>
    <x v="6"/>
    <x v="2594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s v="DB-3060"/>
    <x v="98"/>
    <x v="0"/>
    <x v="2929"/>
    <x v="950"/>
    <x v="120"/>
    <m/>
    <x v="4"/>
    <x v="7"/>
    <x v="3790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s v="DL-13315"/>
    <x v="494"/>
    <x v="0"/>
    <x v="1356"/>
    <x v="486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s v="BP-11155"/>
    <x v="146"/>
    <x v="0"/>
    <x v="719"/>
    <x v="23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s v="AB-10105"/>
    <x v="110"/>
    <x v="0"/>
    <x v="738"/>
    <x v="382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s v="AB-10255"/>
    <x v="81"/>
    <x v="2"/>
    <x v="281"/>
    <x v="2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s v="JE-15745"/>
    <x v="31"/>
    <x v="0"/>
    <x v="83"/>
    <x v="69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s v="EB-13870"/>
    <x v="652"/>
    <x v="0"/>
    <x v="803"/>
    <x v="105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s v="ZD-21925"/>
    <x v="765"/>
    <x v="0"/>
    <x v="165"/>
    <x v="7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s v="MH-17455"/>
    <x v="613"/>
    <x v="0"/>
    <x v="7"/>
    <x v="107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s v="BT-1440"/>
    <x v="756"/>
    <x v="0"/>
    <x v="465"/>
    <x v="279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s v="TT-21070"/>
    <x v="226"/>
    <x v="0"/>
    <x v="134"/>
    <x v="102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s v="SL-20155"/>
    <x v="346"/>
    <x v="2"/>
    <x v="657"/>
    <x v="36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s v="TH-21115"/>
    <x v="746"/>
    <x v="1"/>
    <x v="69"/>
    <x v="56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s v="HG-4845"/>
    <x v="77"/>
    <x v="0"/>
    <x v="2866"/>
    <x v="933"/>
    <x v="3"/>
    <m/>
    <x v="3"/>
    <x v="3"/>
    <x v="5102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s v="GD-14590"/>
    <x v="623"/>
    <x v="1"/>
    <x v="1592"/>
    <x v="146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s v="JB-16045"/>
    <x v="596"/>
    <x v="2"/>
    <x v="30"/>
    <x v="27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s v="PO-18865"/>
    <x v="37"/>
    <x v="0"/>
    <x v="1629"/>
    <x v="368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s v="AR-10510"/>
    <x v="436"/>
    <x v="0"/>
    <x v="415"/>
    <x v="208"/>
    <x v="10"/>
    <m/>
    <x v="2"/>
    <x v="5"/>
    <x v="4062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s v="EH-13765"/>
    <x v="554"/>
    <x v="1"/>
    <x v="104"/>
    <x v="82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s v="PV-18985"/>
    <x v="123"/>
    <x v="2"/>
    <x v="153"/>
    <x v="2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s v="AG-10270"/>
    <x v="521"/>
    <x v="0"/>
    <x v="2254"/>
    <x v="339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s v="DR-2880"/>
    <x v="687"/>
    <x v="1"/>
    <x v="1996"/>
    <x v="732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s v="CA-1965"/>
    <x v="183"/>
    <x v="1"/>
    <x v="1693"/>
    <x v="655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s v="MC-17605"/>
    <x v="566"/>
    <x v="1"/>
    <x v="387"/>
    <x v="74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s v="DB-13555"/>
    <x v="511"/>
    <x v="1"/>
    <x v="68"/>
    <x v="31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s v="AC-660"/>
    <x v="612"/>
    <x v="0"/>
    <x v="181"/>
    <x v="132"/>
    <x v="44"/>
    <m/>
    <x v="3"/>
    <x v="3"/>
    <x v="5532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s v="BP-11185"/>
    <x v="14"/>
    <x v="1"/>
    <x v="2930"/>
    <x v="91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s v="AH-10195"/>
    <x v="663"/>
    <x v="1"/>
    <x v="879"/>
    <x v="31"/>
    <x v="13"/>
    <m/>
    <x v="2"/>
    <x v="9"/>
    <x v="6145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s v="HG-14845"/>
    <x v="77"/>
    <x v="0"/>
    <x v="680"/>
    <x v="2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s v="TP-21565"/>
    <x v="779"/>
    <x v="1"/>
    <x v="140"/>
    <x v="108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s v="EH-13765"/>
    <x v="554"/>
    <x v="1"/>
    <x v="28"/>
    <x v="7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s v="CS-12490"/>
    <x v="432"/>
    <x v="1"/>
    <x v="774"/>
    <x v="392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s v="BD-11605"/>
    <x v="526"/>
    <x v="0"/>
    <x v="753"/>
    <x v="31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s v="SJ-20215"/>
    <x v="316"/>
    <x v="0"/>
    <x v="394"/>
    <x v="255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s v="TA-21385"/>
    <x v="151"/>
    <x v="2"/>
    <x v="2407"/>
    <x v="149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s v="MS-17830"/>
    <x v="303"/>
    <x v="0"/>
    <x v="79"/>
    <x v="65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s v="JM-15655"/>
    <x v="4"/>
    <x v="1"/>
    <x v="843"/>
    <x v="415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s v="DV-13465"/>
    <x v="265"/>
    <x v="0"/>
    <x v="486"/>
    <x v="293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s v="ML-17410"/>
    <x v="412"/>
    <x v="0"/>
    <x v="712"/>
    <x v="276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s v="DL-13495"/>
    <x v="246"/>
    <x v="1"/>
    <x v="105"/>
    <x v="63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s v="AG-270"/>
    <x v="521"/>
    <x v="0"/>
    <x v="668"/>
    <x v="363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s v="KB-6240"/>
    <x v="557"/>
    <x v="1"/>
    <x v="2302"/>
    <x v="355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s v="SC-20800"/>
    <x v="543"/>
    <x v="0"/>
    <x v="1577"/>
    <x v="204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s v="PH-18790"/>
    <x v="643"/>
    <x v="2"/>
    <x v="30"/>
    <x v="27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s v="EH-14185"/>
    <x v="466"/>
    <x v="0"/>
    <x v="103"/>
    <x v="59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s v="AP-10915"/>
    <x v="46"/>
    <x v="0"/>
    <x v="28"/>
    <x v="7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s v="MG-8205"/>
    <x v="312"/>
    <x v="1"/>
    <x v="1298"/>
    <x v="199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s v="EL-3735"/>
    <x v="362"/>
    <x v="2"/>
    <x v="227"/>
    <x v="163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s v="RB-19795"/>
    <x v="245"/>
    <x v="2"/>
    <x v="1305"/>
    <x v="91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s v="BF-11005"/>
    <x v="40"/>
    <x v="2"/>
    <x v="574"/>
    <x v="332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s v="MP-17965"/>
    <x v="674"/>
    <x v="1"/>
    <x v="130"/>
    <x v="99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s v="LD-17005"/>
    <x v="706"/>
    <x v="0"/>
    <x v="33"/>
    <x v="2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s v="LH-16900"/>
    <x v="308"/>
    <x v="0"/>
    <x v="1"/>
    <x v="1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s v="KF-6285"/>
    <x v="27"/>
    <x v="2"/>
    <x v="356"/>
    <x v="238"/>
    <x v="43"/>
    <m/>
    <x v="4"/>
    <x v="7"/>
    <x v="6150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s v="TT-21460"/>
    <x v="546"/>
    <x v="2"/>
    <x v="1234"/>
    <x v="346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s v="VP-21760"/>
    <x v="505"/>
    <x v="1"/>
    <x v="213"/>
    <x v="146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s v="LS-16975"/>
    <x v="666"/>
    <x v="2"/>
    <x v="1200"/>
    <x v="250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s v="DW-13540"/>
    <x v="111"/>
    <x v="0"/>
    <x v="101"/>
    <x v="80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s v="JJ-15445"/>
    <x v="675"/>
    <x v="0"/>
    <x v="2514"/>
    <x v="216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s v="TT-21220"/>
    <x v="315"/>
    <x v="0"/>
    <x v="99"/>
    <x v="79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s v="DR-12880"/>
    <x v="687"/>
    <x v="1"/>
    <x v="157"/>
    <x v="107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s v="DB-13360"/>
    <x v="319"/>
    <x v="2"/>
    <x v="1672"/>
    <x v="243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s v="RO-19780"/>
    <x v="102"/>
    <x v="0"/>
    <x v="1236"/>
    <x v="190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s v="HR-14830"/>
    <x v="51"/>
    <x v="1"/>
    <x v="0"/>
    <x v="0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s v="CG-12520"/>
    <x v="142"/>
    <x v="0"/>
    <x v="442"/>
    <x v="99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s v="FA-14230"/>
    <x v="669"/>
    <x v="1"/>
    <x v="2063"/>
    <x v="81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s v="GG-14650"/>
    <x v="297"/>
    <x v="1"/>
    <x v="819"/>
    <x v="31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s v="IM-15070"/>
    <x v="487"/>
    <x v="0"/>
    <x v="235"/>
    <x v="175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s v="PC-8745"/>
    <x v="586"/>
    <x v="1"/>
    <x v="995"/>
    <x v="464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s v="NS-18505"/>
    <x v="292"/>
    <x v="0"/>
    <x v="1011"/>
    <x v="226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s v="BN-11470"/>
    <x v="298"/>
    <x v="1"/>
    <x v="800"/>
    <x v="398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s v="AH-10210"/>
    <x v="454"/>
    <x v="0"/>
    <x v="1328"/>
    <x v="506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s v="DP-13165"/>
    <x v="427"/>
    <x v="0"/>
    <x v="30"/>
    <x v="27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s v="YC-21895"/>
    <x v="152"/>
    <x v="1"/>
    <x v="94"/>
    <x v="75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s v="AC-10660"/>
    <x v="612"/>
    <x v="0"/>
    <x v="259"/>
    <x v="75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s v="RH-19600"/>
    <x v="404"/>
    <x v="0"/>
    <x v="259"/>
    <x v="75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s v="DV-13465"/>
    <x v="265"/>
    <x v="0"/>
    <x v="448"/>
    <x v="89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s v="LB-16795"/>
    <x v="22"/>
    <x v="2"/>
    <x v="630"/>
    <x v="293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s v="ND-8370"/>
    <x v="129"/>
    <x v="0"/>
    <x v="2417"/>
    <x v="833"/>
    <x v="26"/>
    <m/>
    <x v="4"/>
    <x v="7"/>
    <x v="4711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s v="HF-4995"/>
    <x v="673"/>
    <x v="0"/>
    <x v="4"/>
    <x v="4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s v="HM-4980"/>
    <x v="93"/>
    <x v="0"/>
    <x v="1856"/>
    <x v="562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s v="KS-16300"/>
    <x v="186"/>
    <x v="1"/>
    <x v="346"/>
    <x v="232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s v="PG-18820"/>
    <x v="684"/>
    <x v="0"/>
    <x v="196"/>
    <x v="141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s v="NG-18355"/>
    <x v="615"/>
    <x v="1"/>
    <x v="2322"/>
    <x v="627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s v="DF-13135"/>
    <x v="703"/>
    <x v="0"/>
    <x v="200"/>
    <x v="144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s v="MV-17485"/>
    <x v="449"/>
    <x v="0"/>
    <x v="79"/>
    <x v="65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s v="EH-13990"/>
    <x v="763"/>
    <x v="0"/>
    <x v="762"/>
    <x v="119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s v="SC-10440"/>
    <x v="550"/>
    <x v="1"/>
    <x v="795"/>
    <x v="397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s v="SV-20785"/>
    <x v="288"/>
    <x v="0"/>
    <x v="408"/>
    <x v="112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s v="NL-18310"/>
    <x v="254"/>
    <x v="2"/>
    <x v="261"/>
    <x v="183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s v="PG-18820"/>
    <x v="684"/>
    <x v="0"/>
    <x v="5"/>
    <x v="1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s v="AB-10060"/>
    <x v="97"/>
    <x v="2"/>
    <x v="353"/>
    <x v="95"/>
    <x v="8"/>
    <m/>
    <x v="1"/>
    <x v="8"/>
    <x v="2050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s v="AC-420"/>
    <x v="547"/>
    <x v="1"/>
    <x v="2931"/>
    <x v="410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s v="GH-4425"/>
    <x v="381"/>
    <x v="0"/>
    <x v="4"/>
    <x v="4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s v="CB-12535"/>
    <x v="767"/>
    <x v="1"/>
    <x v="711"/>
    <x v="377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s v="TB-21055"/>
    <x v="255"/>
    <x v="0"/>
    <x v="970"/>
    <x v="456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s v="KH-16690"/>
    <x v="340"/>
    <x v="1"/>
    <x v="2499"/>
    <x v="102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s v="NM-18520"/>
    <x v="101"/>
    <x v="0"/>
    <x v="1412"/>
    <x v="69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s v="SC-20230"/>
    <x v="357"/>
    <x v="1"/>
    <x v="28"/>
    <x v="7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s v="CD-11980"/>
    <x v="695"/>
    <x v="0"/>
    <x v="203"/>
    <x v="146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s v="CS-12175"/>
    <x v="240"/>
    <x v="1"/>
    <x v="574"/>
    <x v="332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s v="MH-17455"/>
    <x v="613"/>
    <x v="0"/>
    <x v="2932"/>
    <x v="291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s v="AC-10450"/>
    <x v="300"/>
    <x v="0"/>
    <x v="45"/>
    <x v="37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s v="AG-10675"/>
    <x v="135"/>
    <x v="0"/>
    <x v="924"/>
    <x v="361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s v="NW-18400"/>
    <x v="518"/>
    <x v="0"/>
    <x v="992"/>
    <x v="67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s v="CB-12025"/>
    <x v="355"/>
    <x v="0"/>
    <x v="28"/>
    <x v="7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s v="PS-18760"/>
    <x v="250"/>
    <x v="0"/>
    <x v="250"/>
    <x v="29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s v="CS-11950"/>
    <x v="405"/>
    <x v="0"/>
    <x v="30"/>
    <x v="27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s v="TB-21280"/>
    <x v="143"/>
    <x v="0"/>
    <x v="243"/>
    <x v="23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s v="EB-13870"/>
    <x v="652"/>
    <x v="0"/>
    <x v="3"/>
    <x v="3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s v="JC-15775"/>
    <x v="307"/>
    <x v="0"/>
    <x v="2088"/>
    <x v="352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s v="SK-19990"/>
    <x v="390"/>
    <x v="0"/>
    <x v="3"/>
    <x v="3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s v="CD-11920"/>
    <x v="201"/>
    <x v="0"/>
    <x v="83"/>
    <x v="69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s v="SM-20320"/>
    <x v="365"/>
    <x v="2"/>
    <x v="260"/>
    <x v="182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s v="DV-13465"/>
    <x v="265"/>
    <x v="0"/>
    <x v="42"/>
    <x v="35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s v="MK-8160"/>
    <x v="782"/>
    <x v="0"/>
    <x v="2933"/>
    <x v="951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s v="SC-10260"/>
    <x v="271"/>
    <x v="1"/>
    <x v="801"/>
    <x v="227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s v="JF-15565"/>
    <x v="670"/>
    <x v="0"/>
    <x v="322"/>
    <x v="146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s v="TB-21055"/>
    <x v="255"/>
    <x v="0"/>
    <x v="970"/>
    <x v="456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s v="CS-12460"/>
    <x v="58"/>
    <x v="0"/>
    <x v="391"/>
    <x v="13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s v="LH-17155"/>
    <x v="95"/>
    <x v="0"/>
    <x v="67"/>
    <x v="55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s v="AG-10270"/>
    <x v="521"/>
    <x v="0"/>
    <x v="373"/>
    <x v="244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s v="NF-8385"/>
    <x v="90"/>
    <x v="0"/>
    <x v="82"/>
    <x v="68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s v="PO-9195"/>
    <x v="227"/>
    <x v="2"/>
    <x v="89"/>
    <x v="71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s v="LB-16795"/>
    <x v="22"/>
    <x v="2"/>
    <x v="366"/>
    <x v="23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s v="CR-12730"/>
    <x v="2"/>
    <x v="0"/>
    <x v="505"/>
    <x v="267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s v="DR-12940"/>
    <x v="169"/>
    <x v="2"/>
    <x v="774"/>
    <x v="392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s v="TB-21280"/>
    <x v="143"/>
    <x v="0"/>
    <x v="2934"/>
    <x v="201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s v="AG-10525"/>
    <x v="477"/>
    <x v="1"/>
    <x v="1078"/>
    <x v="58"/>
    <x v="2"/>
    <m/>
    <x v="2"/>
    <x v="2"/>
    <x v="6163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s v="SG-20890"/>
    <x v="502"/>
    <x v="1"/>
    <x v="1215"/>
    <x v="31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s v="KN-16705"/>
    <x v="371"/>
    <x v="2"/>
    <x v="655"/>
    <x v="67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s v="CB-2415"/>
    <x v="188"/>
    <x v="0"/>
    <x v="943"/>
    <x v="451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s v="BD-1620"/>
    <x v="771"/>
    <x v="0"/>
    <x v="571"/>
    <x v="331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s v="SC-20050"/>
    <x v="356"/>
    <x v="2"/>
    <x v="312"/>
    <x v="209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s v="AR-10510"/>
    <x v="436"/>
    <x v="0"/>
    <x v="637"/>
    <x v="285"/>
    <x v="2"/>
    <m/>
    <x v="2"/>
    <x v="2"/>
    <x v="4426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s v="CJ-12010"/>
    <x v="344"/>
    <x v="0"/>
    <x v="779"/>
    <x v="77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s v="AY-10555"/>
    <x v="539"/>
    <x v="1"/>
    <x v="1245"/>
    <x v="7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s v="RF-9840"/>
    <x v="683"/>
    <x v="0"/>
    <x v="869"/>
    <x v="425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s v="CJ-12010"/>
    <x v="344"/>
    <x v="0"/>
    <x v="774"/>
    <x v="392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s v="DW-13585"/>
    <x v="732"/>
    <x v="1"/>
    <x v="922"/>
    <x v="81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s v="BM-11575"/>
    <x v="387"/>
    <x v="1"/>
    <x v="293"/>
    <x v="128"/>
    <x v="8"/>
    <m/>
    <x v="1"/>
    <x v="8"/>
    <x v="2850"/>
    <x v="2"/>
    <x v="6"/>
    <s v="Kleencut Trimmer, Steel"/>
    <n v="163.32"/>
    <n v="4"/>
    <n v="0"/>
    <n v="6.48"/>
    <n v="14.55"/>
    <s v="High"/>
  </r>
  <r>
    <x v="12909"/>
    <x v="143"/>
    <d v="2022-03-23T00:00:00"/>
    <x v="3"/>
    <s v="SC-20230"/>
    <x v="357"/>
    <x v="1"/>
    <x v="419"/>
    <x v="56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s v="LP-17095"/>
    <x v="598"/>
    <x v="0"/>
    <x v="1072"/>
    <x v="487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s v="RW-9540"/>
    <x v="94"/>
    <x v="1"/>
    <x v="1798"/>
    <x v="680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s v="PS-8760"/>
    <x v="250"/>
    <x v="0"/>
    <x v="2257"/>
    <x v="796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s v="EB-13975"/>
    <x v="447"/>
    <x v="1"/>
    <x v="492"/>
    <x v="297"/>
    <x v="13"/>
    <m/>
    <x v="2"/>
    <x v="9"/>
    <x v="4646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s v="SS-20410"/>
    <x v="489"/>
    <x v="0"/>
    <x v="259"/>
    <x v="75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s v="RB-19795"/>
    <x v="245"/>
    <x v="2"/>
    <x v="2231"/>
    <x v="31"/>
    <x v="13"/>
    <m/>
    <x v="2"/>
    <x v="9"/>
    <x v="2295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s v="AM-10705"/>
    <x v="80"/>
    <x v="0"/>
    <x v="209"/>
    <x v="150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s v="LD-17005"/>
    <x v="706"/>
    <x v="0"/>
    <x v="482"/>
    <x v="290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s v="NZ-18565"/>
    <x v="86"/>
    <x v="2"/>
    <x v="165"/>
    <x v="7"/>
    <x v="0"/>
    <n v="94110"/>
    <x v="0"/>
    <x v="4"/>
    <x v="5940"/>
    <x v="2"/>
    <x v="13"/>
    <s v="Xerox 191"/>
    <n v="59.94"/>
    <n v="3"/>
    <n v="0"/>
    <n v="28.171799999999998"/>
    <n v="14.54"/>
    <s v="High"/>
  </r>
  <r>
    <x v="10330"/>
    <x v="61"/>
    <d v="2021-12-06T00:00:00"/>
    <x v="3"/>
    <s v="JE-15745"/>
    <x v="31"/>
    <x v="0"/>
    <x v="2665"/>
    <x v="302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s v="GH-14425"/>
    <x v="381"/>
    <x v="0"/>
    <x v="618"/>
    <x v="276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s v="KD-16495"/>
    <x v="59"/>
    <x v="1"/>
    <x v="0"/>
    <x v="0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s v="DK-3375"/>
    <x v="234"/>
    <x v="0"/>
    <x v="2805"/>
    <x v="915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s v="JR-6210"/>
    <x v="1"/>
    <x v="1"/>
    <x v="542"/>
    <x v="321"/>
    <x v="85"/>
    <m/>
    <x v="4"/>
    <x v="7"/>
    <x v="4031"/>
    <x v="2"/>
    <x v="10"/>
    <s v="Tenex Shelving, Blue"/>
    <n v="218.64"/>
    <n v="4"/>
    <n v="0"/>
    <n v="10.92"/>
    <n v="14.54"/>
    <s v="Medium"/>
  </r>
  <r>
    <x v="12917"/>
    <x v="350"/>
    <d v="2021-09-25T00:00:00"/>
    <x v="3"/>
    <s v="EH-14125"/>
    <x v="159"/>
    <x v="2"/>
    <x v="634"/>
    <x v="353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s v="YC-21895"/>
    <x v="152"/>
    <x v="1"/>
    <x v="1176"/>
    <x v="14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s v="GM-14680"/>
    <x v="131"/>
    <x v="0"/>
    <x v="2935"/>
    <x v="475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s v="SL-20155"/>
    <x v="346"/>
    <x v="2"/>
    <x v="1392"/>
    <x v="14"/>
    <x v="9"/>
    <m/>
    <x v="2"/>
    <x v="2"/>
    <x v="6171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s v="AB-10015"/>
    <x v="120"/>
    <x v="0"/>
    <x v="153"/>
    <x v="2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s v="JP-15520"/>
    <x v="606"/>
    <x v="0"/>
    <x v="83"/>
    <x v="69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s v="AG-675"/>
    <x v="135"/>
    <x v="0"/>
    <x v="161"/>
    <x v="120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s v="SP-20545"/>
    <x v="660"/>
    <x v="1"/>
    <x v="1281"/>
    <x v="539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s v="BD-11500"/>
    <x v="272"/>
    <x v="0"/>
    <x v="210"/>
    <x v="151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s v="LC-16930"/>
    <x v="581"/>
    <x v="1"/>
    <x v="2761"/>
    <x v="285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s v="JF-15295"/>
    <x v="154"/>
    <x v="0"/>
    <x v="182"/>
    <x v="31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s v="ML-17395"/>
    <x v="467"/>
    <x v="1"/>
    <x v="2221"/>
    <x v="789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s v="RC-19960"/>
    <x v="743"/>
    <x v="0"/>
    <x v="1573"/>
    <x v="91"/>
    <x v="7"/>
    <m/>
    <x v="5"/>
    <x v="5"/>
    <x v="2981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s v="NK-18490"/>
    <x v="720"/>
    <x v="2"/>
    <x v="128"/>
    <x v="98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s v="CS-12250"/>
    <x v="696"/>
    <x v="1"/>
    <x v="144"/>
    <x v="112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s v="BB-10990"/>
    <x v="784"/>
    <x v="1"/>
    <x v="2613"/>
    <x v="156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s v="LT-16765"/>
    <x v="342"/>
    <x v="0"/>
    <x v="329"/>
    <x v="223"/>
    <x v="17"/>
    <m/>
    <x v="1"/>
    <x v="6"/>
    <x v="617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s v="Co-12640"/>
    <x v="627"/>
    <x v="0"/>
    <x v="288"/>
    <x v="197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s v="JK-15625"/>
    <x v="567"/>
    <x v="0"/>
    <x v="2"/>
    <x v="2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s v="SL-20155"/>
    <x v="346"/>
    <x v="2"/>
    <x v="561"/>
    <x v="104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s v="CC-12475"/>
    <x v="341"/>
    <x v="0"/>
    <x v="0"/>
    <x v="0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s v="DW-3585"/>
    <x v="732"/>
    <x v="1"/>
    <x v="939"/>
    <x v="363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s v="BD-1635"/>
    <x v="338"/>
    <x v="0"/>
    <x v="2936"/>
    <x v="509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s v="EC-4050"/>
    <x v="700"/>
    <x v="0"/>
    <x v="1759"/>
    <x v="671"/>
    <x v="22"/>
    <m/>
    <x v="4"/>
    <x v="7"/>
    <x v="279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s v="SC-20845"/>
    <x v="221"/>
    <x v="0"/>
    <x v="587"/>
    <x v="282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s v="TH-21550"/>
    <x v="507"/>
    <x v="2"/>
    <x v="130"/>
    <x v="99"/>
    <x v="38"/>
    <m/>
    <x v="5"/>
    <x v="2"/>
    <x v="5848"/>
    <x v="0"/>
    <x v="0"/>
    <s v="Belkin Mouse, USB"/>
    <n v="109.12"/>
    <n v="4"/>
    <n v="0"/>
    <n v="39.28"/>
    <n v="14.507"/>
    <s v="Medium"/>
  </r>
  <r>
    <x v="12930"/>
    <x v="968"/>
    <d v="2019-10-12T00:00:00"/>
    <x v="2"/>
    <s v="KB-16240"/>
    <x v="557"/>
    <x v="1"/>
    <x v="1159"/>
    <x v="510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s v="CD-12790"/>
    <x v="253"/>
    <x v="2"/>
    <x v="582"/>
    <x v="74"/>
    <x v="2"/>
    <m/>
    <x v="2"/>
    <x v="2"/>
    <x v="1609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s v="VT-21700"/>
    <x v="400"/>
    <x v="2"/>
    <x v="1580"/>
    <x v="520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s v="VF-21715"/>
    <x v="12"/>
    <x v="2"/>
    <x v="2937"/>
    <x v="258"/>
    <x v="8"/>
    <m/>
    <x v="1"/>
    <x v="8"/>
    <x v="6177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s v="DB-13270"/>
    <x v="770"/>
    <x v="2"/>
    <x v="200"/>
    <x v="144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s v="AG-300"/>
    <x v="715"/>
    <x v="1"/>
    <x v="465"/>
    <x v="279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s v="PO-19180"/>
    <x v="590"/>
    <x v="2"/>
    <x v="498"/>
    <x v="301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s v="TS-21340"/>
    <x v="5"/>
    <x v="0"/>
    <x v="1777"/>
    <x v="276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s v="SC-20725"/>
    <x v="525"/>
    <x v="0"/>
    <x v="1928"/>
    <x v="190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s v="AG-10900"/>
    <x v="391"/>
    <x v="0"/>
    <x v="1895"/>
    <x v="74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s v="LC-17050"/>
    <x v="141"/>
    <x v="0"/>
    <x v="155"/>
    <x v="116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s v="AR-10345"/>
    <x v="478"/>
    <x v="1"/>
    <x v="680"/>
    <x v="2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s v="RP-19390"/>
    <x v="121"/>
    <x v="0"/>
    <x v="830"/>
    <x v="302"/>
    <x v="0"/>
    <n v="21215"/>
    <x v="0"/>
    <x v="0"/>
    <x v="6180"/>
    <x v="2"/>
    <x v="13"/>
    <s v="Xerox 1944"/>
    <n v="116.28"/>
    <n v="3"/>
    <n v="0"/>
    <n v="56.977199999999996"/>
    <n v="14.48"/>
    <s v="Low"/>
  </r>
  <r>
    <x v="12940"/>
    <x v="510"/>
    <d v="2022-02-20T00:00:00"/>
    <x v="2"/>
    <s v="CR-12820"/>
    <x v="190"/>
    <x v="2"/>
    <x v="129"/>
    <x v="29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s v="TM-21010"/>
    <x v="633"/>
    <x v="0"/>
    <x v="885"/>
    <x v="511"/>
    <x v="0"/>
    <n v="52302"/>
    <x v="0"/>
    <x v="2"/>
    <x v="3704"/>
    <x v="2"/>
    <x v="13"/>
    <s v="Xerox 1887"/>
    <n v="94.85"/>
    <n v="5"/>
    <n v="0"/>
    <n v="45.527999999999992"/>
    <n v="14.48"/>
    <s v="High"/>
  </r>
  <r>
    <x v="7822"/>
    <x v="929"/>
    <d v="2022-01-10T00:00:00"/>
    <x v="2"/>
    <s v="GH-14425"/>
    <x v="381"/>
    <x v="0"/>
    <x v="1122"/>
    <x v="191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s v="DB-13060"/>
    <x v="98"/>
    <x v="0"/>
    <x v="2938"/>
    <x v="812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s v="SC-20770"/>
    <x v="723"/>
    <x v="1"/>
    <x v="2483"/>
    <x v="325"/>
    <x v="42"/>
    <m/>
    <x v="1"/>
    <x v="8"/>
    <x v="2704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s v="MG-17680"/>
    <x v="294"/>
    <x v="2"/>
    <x v="1085"/>
    <x v="13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s v="CT-11995"/>
    <x v="224"/>
    <x v="0"/>
    <x v="28"/>
    <x v="7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s v="AH-210"/>
    <x v="454"/>
    <x v="0"/>
    <x v="215"/>
    <x v="154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s v="JC-5340"/>
    <x v="681"/>
    <x v="0"/>
    <x v="1063"/>
    <x v="483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s v="TB-21520"/>
    <x v="372"/>
    <x v="0"/>
    <x v="306"/>
    <x v="205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s v="NW-18400"/>
    <x v="518"/>
    <x v="0"/>
    <x v="1126"/>
    <x v="139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s v="MC-17845"/>
    <x v="498"/>
    <x v="0"/>
    <x v="1547"/>
    <x v="192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s v="TB-21595"/>
    <x v="760"/>
    <x v="0"/>
    <x v="238"/>
    <x v="170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s v="BC-11125"/>
    <x v="402"/>
    <x v="2"/>
    <x v="2939"/>
    <x v="29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s v="DC-12850"/>
    <x v="791"/>
    <x v="0"/>
    <x v="1395"/>
    <x v="480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s v="DH-13675"/>
    <x v="383"/>
    <x v="2"/>
    <x v="1629"/>
    <x v="368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s v="SE-20110"/>
    <x v="595"/>
    <x v="0"/>
    <x v="317"/>
    <x v="213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s v="DB-13615"/>
    <x v="576"/>
    <x v="0"/>
    <x v="2233"/>
    <x v="58"/>
    <x v="2"/>
    <m/>
    <x v="2"/>
    <x v="2"/>
    <x v="618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s v="GR-14560"/>
    <x v="225"/>
    <x v="1"/>
    <x v="69"/>
    <x v="56"/>
    <x v="1"/>
    <m/>
    <x v="1"/>
    <x v="1"/>
    <x v="2850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s v="JE-16165"/>
    <x v="327"/>
    <x v="1"/>
    <x v="90"/>
    <x v="44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s v="LS-17200"/>
    <x v="378"/>
    <x v="1"/>
    <x v="207"/>
    <x v="148"/>
    <x v="17"/>
    <m/>
    <x v="1"/>
    <x v="6"/>
    <x v="618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s v="QJ-9255"/>
    <x v="413"/>
    <x v="1"/>
    <x v="1941"/>
    <x v="722"/>
    <x v="3"/>
    <m/>
    <x v="3"/>
    <x v="3"/>
    <x v="6185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s v="DW-3540"/>
    <x v="111"/>
    <x v="0"/>
    <x v="801"/>
    <x v="227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s v="MC-18130"/>
    <x v="754"/>
    <x v="1"/>
    <x v="2757"/>
    <x v="379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s v="RC-19825"/>
    <x v="616"/>
    <x v="0"/>
    <x v="2940"/>
    <x v="61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s v="RA-19915"/>
    <x v="484"/>
    <x v="0"/>
    <x v="238"/>
    <x v="170"/>
    <x v="55"/>
    <m/>
    <x v="1"/>
    <x v="11"/>
    <x v="6187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s v="TB-21055"/>
    <x v="255"/>
    <x v="0"/>
    <x v="516"/>
    <x v="50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s v="FA-14230"/>
    <x v="669"/>
    <x v="1"/>
    <x v="274"/>
    <x v="188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s v="AA-10315"/>
    <x v="448"/>
    <x v="0"/>
    <x v="1"/>
    <x v="1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s v="JC-15385"/>
    <x v="709"/>
    <x v="0"/>
    <x v="1806"/>
    <x v="42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s v="AA-10480"/>
    <x v="147"/>
    <x v="0"/>
    <x v="237"/>
    <x v="169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s v="DO-13435"/>
    <x v="501"/>
    <x v="0"/>
    <x v="173"/>
    <x v="107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s v="SB-20290"/>
    <x v="124"/>
    <x v="1"/>
    <x v="114"/>
    <x v="7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s v="AS-45"/>
    <x v="662"/>
    <x v="1"/>
    <x v="180"/>
    <x v="131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s v="DW-3480"/>
    <x v="67"/>
    <x v="2"/>
    <x v="674"/>
    <x v="365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s v="NP-18685"/>
    <x v="282"/>
    <x v="2"/>
    <x v="1496"/>
    <x v="294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s v="TT-21460"/>
    <x v="546"/>
    <x v="2"/>
    <x v="2941"/>
    <x v="904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s v="SK-19990"/>
    <x v="390"/>
    <x v="0"/>
    <x v="1871"/>
    <x v="139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s v="CA-12055"/>
    <x v="645"/>
    <x v="2"/>
    <x v="1386"/>
    <x v="14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s v="LT-16765"/>
    <x v="342"/>
    <x v="0"/>
    <x v="2559"/>
    <x v="89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s v="AS-10225"/>
    <x v="68"/>
    <x v="1"/>
    <x v="90"/>
    <x v="44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s v="LW-17215"/>
    <x v="332"/>
    <x v="0"/>
    <x v="2084"/>
    <x v="393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s v="NG-18430"/>
    <x v="564"/>
    <x v="0"/>
    <x v="2942"/>
    <x v="499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s v="CD-11920"/>
    <x v="201"/>
    <x v="0"/>
    <x v="311"/>
    <x v="208"/>
    <x v="10"/>
    <m/>
    <x v="2"/>
    <x v="5"/>
    <x v="6191"/>
    <x v="2"/>
    <x v="12"/>
    <s v="BIC Pens, Easy-Erase"/>
    <n v="101.85"/>
    <n v="7"/>
    <n v="0"/>
    <n v="22.26"/>
    <n v="14.42"/>
    <s v="High"/>
  </r>
  <r>
    <x v="11977"/>
    <x v="237"/>
    <d v="2022-01-02T00:00:00"/>
    <x v="2"/>
    <s v="AA-10375"/>
    <x v="655"/>
    <x v="0"/>
    <x v="2845"/>
    <x v="190"/>
    <x v="10"/>
    <m/>
    <x v="2"/>
    <x v="5"/>
    <x v="4418"/>
    <x v="2"/>
    <x v="6"/>
    <s v="Kleencut Box Cutter, High Speed"/>
    <n v="69.3"/>
    <n v="2"/>
    <n v="0"/>
    <n v="0"/>
    <n v="14.42"/>
    <s v="High"/>
  </r>
  <r>
    <x v="892"/>
    <x v="615"/>
    <d v="2021-10-19T00:00:00"/>
    <x v="3"/>
    <s v="BO-11425"/>
    <x v="331"/>
    <x v="0"/>
    <x v="15"/>
    <x v="14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s v="PC-18745"/>
    <x v="586"/>
    <x v="1"/>
    <x v="1699"/>
    <x v="182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s v="KB-16585"/>
    <x v="179"/>
    <x v="1"/>
    <x v="240"/>
    <x v="234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s v="JO-15145"/>
    <x v="750"/>
    <x v="1"/>
    <x v="2492"/>
    <x v="243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s v="JM-15655"/>
    <x v="4"/>
    <x v="1"/>
    <x v="2943"/>
    <x v="952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s v="JM-15265"/>
    <x v="192"/>
    <x v="1"/>
    <x v="1418"/>
    <x v="334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s v="JO-15550"/>
    <x v="781"/>
    <x v="2"/>
    <x v="636"/>
    <x v="64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s v="PA-19060"/>
    <x v="174"/>
    <x v="2"/>
    <x v="30"/>
    <x v="27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s v="CL-12700"/>
    <x v="305"/>
    <x v="2"/>
    <x v="557"/>
    <x v="312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s v="SM-20905"/>
    <x v="602"/>
    <x v="0"/>
    <x v="2079"/>
    <x v="204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s v="SP-20920"/>
    <x v="351"/>
    <x v="0"/>
    <x v="1576"/>
    <x v="28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s v="NB-18655"/>
    <x v="170"/>
    <x v="1"/>
    <x v="128"/>
    <x v="98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s v="EM-13825"/>
    <x v="263"/>
    <x v="1"/>
    <x v="831"/>
    <x v="14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s v="RP-19270"/>
    <x v="82"/>
    <x v="1"/>
    <x v="1347"/>
    <x v="141"/>
    <x v="27"/>
    <m/>
    <x v="5"/>
    <x v="2"/>
    <x v="3307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s v="TH-21235"/>
    <x v="479"/>
    <x v="1"/>
    <x v="608"/>
    <x v="184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s v="BO-11350"/>
    <x v="748"/>
    <x v="1"/>
    <x v="1816"/>
    <x v="682"/>
    <x v="34"/>
    <m/>
    <x v="1"/>
    <x v="11"/>
    <x v="1048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s v="RP-19390"/>
    <x v="121"/>
    <x v="0"/>
    <x v="83"/>
    <x v="69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s v="TB-21520"/>
    <x v="372"/>
    <x v="0"/>
    <x v="419"/>
    <x v="56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s v="TB-21175"/>
    <x v="15"/>
    <x v="1"/>
    <x v="52"/>
    <x v="43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s v="BM-11575"/>
    <x v="387"/>
    <x v="1"/>
    <x v="2701"/>
    <x v="302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s v="ED-13885"/>
    <x v="228"/>
    <x v="2"/>
    <x v="1990"/>
    <x v="312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s v="QJ-19255"/>
    <x v="413"/>
    <x v="1"/>
    <x v="1066"/>
    <x v="486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s v="KS-16300"/>
    <x v="186"/>
    <x v="1"/>
    <x v="1580"/>
    <x v="520"/>
    <x v="2"/>
    <m/>
    <x v="2"/>
    <x v="2"/>
    <x v="5202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s v="CS-11860"/>
    <x v="296"/>
    <x v="0"/>
    <x v="202"/>
    <x v="145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s v="BS-1800"/>
    <x v="264"/>
    <x v="2"/>
    <x v="2881"/>
    <x v="937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s v="AG-10765"/>
    <x v="594"/>
    <x v="2"/>
    <x v="1066"/>
    <x v="486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s v="MG-17695"/>
    <x v="258"/>
    <x v="0"/>
    <x v="625"/>
    <x v="352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s v="LC-16960"/>
    <x v="708"/>
    <x v="2"/>
    <x v="973"/>
    <x v="265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s v="PS-18760"/>
    <x v="250"/>
    <x v="0"/>
    <x v="595"/>
    <x v="266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s v="BE-11455"/>
    <x v="280"/>
    <x v="2"/>
    <x v="33"/>
    <x v="2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s v="PO-19180"/>
    <x v="590"/>
    <x v="2"/>
    <x v="646"/>
    <x v="293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s v="ZD-11925"/>
    <x v="765"/>
    <x v="0"/>
    <x v="507"/>
    <x v="305"/>
    <x v="6"/>
    <m/>
    <x v="4"/>
    <x v="7"/>
    <x v="4312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s v="AG-10300"/>
    <x v="715"/>
    <x v="1"/>
    <x v="1989"/>
    <x v="265"/>
    <x v="9"/>
    <m/>
    <x v="2"/>
    <x v="2"/>
    <x v="4063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s v="DH-13075"/>
    <x v="514"/>
    <x v="1"/>
    <x v="399"/>
    <x v="183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s v="JH-16180"/>
    <x v="207"/>
    <x v="0"/>
    <x v="913"/>
    <x v="28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s v="RD-19720"/>
    <x v="705"/>
    <x v="0"/>
    <x v="2424"/>
    <x v="147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s v="KD-16345"/>
    <x v="455"/>
    <x v="0"/>
    <x v="21"/>
    <x v="19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s v="DM-3015"/>
    <x v="35"/>
    <x v="0"/>
    <x v="1119"/>
    <x v="189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s v="EB-3930"/>
    <x v="424"/>
    <x v="0"/>
    <x v="89"/>
    <x v="71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s v="LC-16870"/>
    <x v="630"/>
    <x v="0"/>
    <x v="65"/>
    <x v="53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s v="PG-18895"/>
    <x v="456"/>
    <x v="0"/>
    <x v="441"/>
    <x v="269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s v="SM-20005"/>
    <x v="125"/>
    <x v="0"/>
    <x v="694"/>
    <x v="92"/>
    <x v="10"/>
    <m/>
    <x v="2"/>
    <x v="5"/>
    <x v="450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s v="KD-16615"/>
    <x v="565"/>
    <x v="1"/>
    <x v="128"/>
    <x v="98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s v="TC-11145"/>
    <x v="421"/>
    <x v="1"/>
    <x v="524"/>
    <x v="314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s v="AG-10300"/>
    <x v="715"/>
    <x v="1"/>
    <x v="597"/>
    <x v="341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s v="SV-20785"/>
    <x v="288"/>
    <x v="0"/>
    <x v="955"/>
    <x v="97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s v="AG-10330"/>
    <x v="166"/>
    <x v="0"/>
    <x v="339"/>
    <x v="72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s v="TC-20980"/>
    <x v="262"/>
    <x v="1"/>
    <x v="735"/>
    <x v="345"/>
    <x v="2"/>
    <m/>
    <x v="2"/>
    <x v="2"/>
    <x v="6207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s v="JR-15670"/>
    <x v="196"/>
    <x v="0"/>
    <x v="427"/>
    <x v="89"/>
    <x v="8"/>
    <m/>
    <x v="1"/>
    <x v="8"/>
    <x v="4074"/>
    <x v="1"/>
    <x v="11"/>
    <s v="Tenex Clock, Black"/>
    <n v="100.5"/>
    <n v="2"/>
    <n v="0"/>
    <n v="17.04"/>
    <n v="14.34"/>
    <s v="High"/>
  </r>
  <r>
    <x v="1680"/>
    <x v="176"/>
    <d v="2019-06-12T00:00:00"/>
    <x v="1"/>
    <s v="TB-21355"/>
    <x v="701"/>
    <x v="1"/>
    <x v="918"/>
    <x v="2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s v="DH-13075"/>
    <x v="514"/>
    <x v="1"/>
    <x v="386"/>
    <x v="94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s v="JC-15775"/>
    <x v="307"/>
    <x v="0"/>
    <x v="69"/>
    <x v="56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s v="CC-12670"/>
    <x v="510"/>
    <x v="0"/>
    <x v="979"/>
    <x v="182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s v="EM-14200"/>
    <x v="66"/>
    <x v="2"/>
    <x v="113"/>
    <x v="87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s v="GH-4410"/>
    <x v="433"/>
    <x v="2"/>
    <x v="2164"/>
    <x v="772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s v="BD-11320"/>
    <x v="734"/>
    <x v="0"/>
    <x v="1011"/>
    <x v="226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s v="CK-12595"/>
    <x v="428"/>
    <x v="0"/>
    <x v="2443"/>
    <x v="586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s v="ST-20530"/>
    <x v="69"/>
    <x v="0"/>
    <x v="776"/>
    <x v="58"/>
    <x v="2"/>
    <m/>
    <x v="2"/>
    <x v="2"/>
    <x v="5885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s v="BD-11635"/>
    <x v="338"/>
    <x v="0"/>
    <x v="1662"/>
    <x v="266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s v="QJ-19255"/>
    <x v="413"/>
    <x v="1"/>
    <x v="1377"/>
    <x v="575"/>
    <x v="42"/>
    <m/>
    <x v="1"/>
    <x v="8"/>
    <x v="4683"/>
    <x v="1"/>
    <x v="1"/>
    <s v="Hon Chairmat, Black"/>
    <n v="265.5"/>
    <n v="5"/>
    <n v="0"/>
    <n v="45"/>
    <n v="14.33"/>
    <s v="Medium"/>
  </r>
  <r>
    <x v="12991"/>
    <x v="644"/>
    <d v="2019-06-06T00:00:00"/>
    <x v="3"/>
    <s v="CR-12625"/>
    <x v="130"/>
    <x v="2"/>
    <x v="97"/>
    <x v="78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s v="GH-4410"/>
    <x v="433"/>
    <x v="2"/>
    <x v="983"/>
    <x v="459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s v="DL-3315"/>
    <x v="494"/>
    <x v="0"/>
    <x v="75"/>
    <x v="62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s v="TG-11640"/>
    <x v="50"/>
    <x v="0"/>
    <x v="68"/>
    <x v="227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s v="NG-8355"/>
    <x v="615"/>
    <x v="1"/>
    <x v="688"/>
    <x v="371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s v="SD-20485"/>
    <x v="690"/>
    <x v="2"/>
    <x v="1868"/>
    <x v="693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s v="SF-20065"/>
    <x v="661"/>
    <x v="0"/>
    <x v="2944"/>
    <x v="181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s v="GG-14650"/>
    <x v="297"/>
    <x v="1"/>
    <x v="1799"/>
    <x v="58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s v="TA-21385"/>
    <x v="151"/>
    <x v="2"/>
    <x v="333"/>
    <x v="56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s v="VT-21700"/>
    <x v="400"/>
    <x v="2"/>
    <x v="1343"/>
    <x v="200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s v="NG-18430"/>
    <x v="564"/>
    <x v="0"/>
    <x v="2638"/>
    <x v="60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s v="JE-15610"/>
    <x v="157"/>
    <x v="1"/>
    <x v="70"/>
    <x v="57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s v="TS-11655"/>
    <x v="761"/>
    <x v="0"/>
    <x v="4"/>
    <x v="4"/>
    <x v="3"/>
    <m/>
    <x v="3"/>
    <x v="3"/>
    <x v="2670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s v="AH-10195"/>
    <x v="663"/>
    <x v="1"/>
    <x v="2225"/>
    <x v="548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s v="SP-20545"/>
    <x v="660"/>
    <x v="1"/>
    <x v="2697"/>
    <x v="341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s v="SW-20350"/>
    <x v="490"/>
    <x v="2"/>
    <x v="1686"/>
    <x v="58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s v="BP-11290"/>
    <x v="260"/>
    <x v="0"/>
    <x v="209"/>
    <x v="150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s v="DP-13390"/>
    <x v="165"/>
    <x v="2"/>
    <x v="69"/>
    <x v="56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s v="JH-15985"/>
    <x v="8"/>
    <x v="0"/>
    <x v="1323"/>
    <x v="59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s v="MT-18070"/>
    <x v="208"/>
    <x v="2"/>
    <x v="138"/>
    <x v="106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s v="KM-16720"/>
    <x v="334"/>
    <x v="0"/>
    <x v="2945"/>
    <x v="128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s v="JF-5415"/>
    <x v="453"/>
    <x v="0"/>
    <x v="2946"/>
    <x v="953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s v="AB-10105"/>
    <x v="110"/>
    <x v="0"/>
    <x v="2742"/>
    <x v="320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s v="LW-17215"/>
    <x v="332"/>
    <x v="0"/>
    <x v="1576"/>
    <x v="28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s v="JB-15925"/>
    <x v="552"/>
    <x v="0"/>
    <x v="125"/>
    <x v="96"/>
    <x v="33"/>
    <m/>
    <x v="2"/>
    <x v="2"/>
    <x v="6215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s v="TH-21235"/>
    <x v="479"/>
    <x v="1"/>
    <x v="21"/>
    <x v="19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s v="RF-9345"/>
    <x v="339"/>
    <x v="1"/>
    <x v="942"/>
    <x v="450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s v="GM-4680"/>
    <x v="131"/>
    <x v="0"/>
    <x v="1623"/>
    <x v="638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s v="AZ-750"/>
    <x v="530"/>
    <x v="0"/>
    <x v="891"/>
    <x v="385"/>
    <x v="26"/>
    <m/>
    <x v="4"/>
    <x v="7"/>
    <x v="6217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s v="EM-4065"/>
    <x v="104"/>
    <x v="0"/>
    <x v="1509"/>
    <x v="246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s v="KD-16615"/>
    <x v="565"/>
    <x v="1"/>
    <x v="834"/>
    <x v="410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s v="SU-20665"/>
    <x v="503"/>
    <x v="2"/>
    <x v="1092"/>
    <x v="77"/>
    <x v="33"/>
    <m/>
    <x v="2"/>
    <x v="2"/>
    <x v="3145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s v="TB-21190"/>
    <x v="504"/>
    <x v="2"/>
    <x v="2947"/>
    <x v="736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s v="JM-15865"/>
    <x v="275"/>
    <x v="0"/>
    <x v="1548"/>
    <x v="31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s v="ZD-21925"/>
    <x v="765"/>
    <x v="0"/>
    <x v="1274"/>
    <x v="97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s v="GB-14575"/>
    <x v="739"/>
    <x v="0"/>
    <x v="1443"/>
    <x v="148"/>
    <x v="17"/>
    <m/>
    <x v="1"/>
    <x v="6"/>
    <x v="2711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s v="KM-16720"/>
    <x v="334"/>
    <x v="0"/>
    <x v="83"/>
    <x v="69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s v="EB-13840"/>
    <x v="45"/>
    <x v="1"/>
    <x v="0"/>
    <x v="0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s v="MC-17845"/>
    <x v="498"/>
    <x v="0"/>
    <x v="794"/>
    <x v="29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s v="AG-300"/>
    <x v="715"/>
    <x v="1"/>
    <x v="760"/>
    <x v="389"/>
    <x v="43"/>
    <m/>
    <x v="4"/>
    <x v="7"/>
    <x v="396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s v="NG-8355"/>
    <x v="615"/>
    <x v="1"/>
    <x v="1747"/>
    <x v="668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s v="MH-17440"/>
    <x v="497"/>
    <x v="1"/>
    <x v="667"/>
    <x v="12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s v="CM-12655"/>
    <x v="204"/>
    <x v="2"/>
    <x v="769"/>
    <x v="248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s v="TB-21595"/>
    <x v="760"/>
    <x v="0"/>
    <x v="312"/>
    <x v="209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s v="FH-14365"/>
    <x v="54"/>
    <x v="1"/>
    <x v="312"/>
    <x v="209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s v="ER-13855"/>
    <x v="394"/>
    <x v="1"/>
    <x v="627"/>
    <x v="118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s v="KM-16375"/>
    <x v="3"/>
    <x v="2"/>
    <x v="69"/>
    <x v="56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s v="SC-20770"/>
    <x v="723"/>
    <x v="1"/>
    <x v="200"/>
    <x v="144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s v="CR-12625"/>
    <x v="130"/>
    <x v="2"/>
    <x v="540"/>
    <x v="320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s v="SF-20065"/>
    <x v="661"/>
    <x v="0"/>
    <x v="2944"/>
    <x v="181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s v="MG-17680"/>
    <x v="294"/>
    <x v="2"/>
    <x v="83"/>
    <x v="69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s v="DP-3105"/>
    <x v="32"/>
    <x v="1"/>
    <x v="1803"/>
    <x v="509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s v="SC-20440"/>
    <x v="550"/>
    <x v="1"/>
    <x v="597"/>
    <x v="341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s v="EG-13900"/>
    <x v="438"/>
    <x v="0"/>
    <x v="442"/>
    <x v="99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s v="HG-14845"/>
    <x v="77"/>
    <x v="0"/>
    <x v="955"/>
    <x v="97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s v="DB-13060"/>
    <x v="98"/>
    <x v="0"/>
    <x v="703"/>
    <x v="48"/>
    <x v="8"/>
    <m/>
    <x v="1"/>
    <x v="8"/>
    <x v="1459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s v="LH-17155"/>
    <x v="95"/>
    <x v="0"/>
    <x v="841"/>
    <x v="155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s v="JL-15505"/>
    <x v="631"/>
    <x v="0"/>
    <x v="0"/>
    <x v="0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s v="MP-8175"/>
    <x v="127"/>
    <x v="2"/>
    <x v="888"/>
    <x v="432"/>
    <x v="94"/>
    <m/>
    <x v="3"/>
    <x v="3"/>
    <x v="3192"/>
    <x v="0"/>
    <x v="3"/>
    <s v="Canon Ink, Digital"/>
    <n v="146.79"/>
    <n v="1"/>
    <n v="0"/>
    <n v="16.14"/>
    <n v="14.26"/>
    <s v="Medium"/>
  </r>
  <r>
    <x v="13026"/>
    <x v="5"/>
    <d v="2021-06-30T00:00:00"/>
    <x v="2"/>
    <s v="KL-6645"/>
    <x v="667"/>
    <x v="0"/>
    <x v="2936"/>
    <x v="509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s v="BD-1620"/>
    <x v="771"/>
    <x v="0"/>
    <x v="571"/>
    <x v="331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s v="AB-600"/>
    <x v="19"/>
    <x v="1"/>
    <x v="939"/>
    <x v="363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s v="TB-11250"/>
    <x v="348"/>
    <x v="0"/>
    <x v="2948"/>
    <x v="954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s v="NH-18610"/>
    <x v="210"/>
    <x v="1"/>
    <x v="1721"/>
    <x v="91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s v="GH-14410"/>
    <x v="433"/>
    <x v="2"/>
    <x v="2635"/>
    <x v="267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s v="GA-14515"/>
    <x v="571"/>
    <x v="0"/>
    <x v="2949"/>
    <x v="74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s v="TH-21550"/>
    <x v="507"/>
    <x v="2"/>
    <x v="1090"/>
    <x v="31"/>
    <x v="13"/>
    <m/>
    <x v="2"/>
    <x v="9"/>
    <x v="6226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s v="BP-11230"/>
    <x v="28"/>
    <x v="0"/>
    <x v="748"/>
    <x v="31"/>
    <x v="13"/>
    <m/>
    <x v="2"/>
    <x v="9"/>
    <x v="3398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s v="AA-10645"/>
    <x v="665"/>
    <x v="0"/>
    <x v="1562"/>
    <x v="628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s v="DP-13390"/>
    <x v="165"/>
    <x v="2"/>
    <x v="69"/>
    <x v="56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s v="JH-5910"/>
    <x v="437"/>
    <x v="0"/>
    <x v="542"/>
    <x v="321"/>
    <x v="85"/>
    <m/>
    <x v="4"/>
    <x v="7"/>
    <x v="922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s v="RK-9300"/>
    <x v="509"/>
    <x v="0"/>
    <x v="683"/>
    <x v="369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s v="TC-21475"/>
    <x v="790"/>
    <x v="2"/>
    <x v="2859"/>
    <x v="417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s v="AS-10240"/>
    <x v="605"/>
    <x v="0"/>
    <x v="30"/>
    <x v="27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s v="TB-21355"/>
    <x v="701"/>
    <x v="1"/>
    <x v="774"/>
    <x v="392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s v="RB-19570"/>
    <x v="175"/>
    <x v="0"/>
    <x v="162"/>
    <x v="121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s v="GM-14695"/>
    <x v="9"/>
    <x v="1"/>
    <x v="68"/>
    <x v="31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s v="DB-13210"/>
    <x v="295"/>
    <x v="0"/>
    <x v="209"/>
    <x v="150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s v="DJ-13510"/>
    <x v="118"/>
    <x v="1"/>
    <x v="200"/>
    <x v="144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s v="MK-17905"/>
    <x v="642"/>
    <x v="1"/>
    <x v="83"/>
    <x v="69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s v="LR-16915"/>
    <x v="506"/>
    <x v="0"/>
    <x v="28"/>
    <x v="7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s v="KC-6255"/>
    <x v="269"/>
    <x v="1"/>
    <x v="2950"/>
    <x v="955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s v="DL-3315"/>
    <x v="494"/>
    <x v="0"/>
    <x v="1051"/>
    <x v="479"/>
    <x v="39"/>
    <m/>
    <x v="4"/>
    <x v="7"/>
    <x v="3103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s v="AB-600"/>
    <x v="19"/>
    <x v="1"/>
    <x v="995"/>
    <x v="464"/>
    <x v="105"/>
    <m/>
    <x v="3"/>
    <x v="3"/>
    <x v="2176"/>
    <x v="0"/>
    <x v="8"/>
    <s v="Konica Phone, Wireless"/>
    <n v="86.19"/>
    <n v="1"/>
    <n v="0"/>
    <n v="17.22"/>
    <n v="14.24"/>
    <s v="Medium"/>
  </r>
  <r>
    <x v="13042"/>
    <x v="56"/>
    <d v="2022-03-11T00:00:00"/>
    <x v="0"/>
    <s v="AB-10255"/>
    <x v="81"/>
    <x v="2"/>
    <x v="574"/>
    <x v="332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s v="VP-21760"/>
    <x v="505"/>
    <x v="1"/>
    <x v="396"/>
    <x v="256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s v="SC-20050"/>
    <x v="356"/>
    <x v="2"/>
    <x v="1296"/>
    <x v="95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s v="LO-17170"/>
    <x v="671"/>
    <x v="1"/>
    <x v="3"/>
    <x v="3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s v="KH-16360"/>
    <x v="625"/>
    <x v="0"/>
    <x v="2951"/>
    <x v="627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s v="CD-11980"/>
    <x v="695"/>
    <x v="0"/>
    <x v="2952"/>
    <x v="31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s v="BF-11080"/>
    <x v="191"/>
    <x v="0"/>
    <x v="104"/>
    <x v="82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s v="LC-16870"/>
    <x v="630"/>
    <x v="0"/>
    <x v="21"/>
    <x v="19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s v="DO-3435"/>
    <x v="501"/>
    <x v="0"/>
    <x v="473"/>
    <x v="120"/>
    <x v="41"/>
    <m/>
    <x v="3"/>
    <x v="3"/>
    <x v="5773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s v="DM-12955"/>
    <x v="136"/>
    <x v="1"/>
    <x v="1019"/>
    <x v="468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s v="MH-17455"/>
    <x v="613"/>
    <x v="0"/>
    <x v="1850"/>
    <x v="139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s v="CC-12430"/>
    <x v="614"/>
    <x v="2"/>
    <x v="132"/>
    <x v="100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s v="VT-21700"/>
    <x v="400"/>
    <x v="2"/>
    <x v="444"/>
    <x v="14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s v="DF-13135"/>
    <x v="703"/>
    <x v="0"/>
    <x v="764"/>
    <x v="144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s v="SE-20110"/>
    <x v="595"/>
    <x v="0"/>
    <x v="624"/>
    <x v="108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s v="LT-17110"/>
    <x v="480"/>
    <x v="0"/>
    <x v="538"/>
    <x v="118"/>
    <x v="8"/>
    <m/>
    <x v="1"/>
    <x v="8"/>
    <x v="1114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s v="PF-19165"/>
    <x v="442"/>
    <x v="0"/>
    <x v="1516"/>
    <x v="182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s v="RB-19330"/>
    <x v="194"/>
    <x v="0"/>
    <x v="788"/>
    <x v="1"/>
    <x v="1"/>
    <m/>
    <x v="1"/>
    <x v="1"/>
    <x v="623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s v="GB-14530"/>
    <x v="206"/>
    <x v="1"/>
    <x v="157"/>
    <x v="107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s v="RW-9690"/>
    <x v="318"/>
    <x v="0"/>
    <x v="535"/>
    <x v="318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s v="CS-2490"/>
    <x v="432"/>
    <x v="1"/>
    <x v="458"/>
    <x v="275"/>
    <x v="62"/>
    <m/>
    <x v="4"/>
    <x v="7"/>
    <x v="1320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s v="SN-20560"/>
    <x v="284"/>
    <x v="2"/>
    <x v="2550"/>
    <x v="377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s v="AR-10345"/>
    <x v="478"/>
    <x v="1"/>
    <x v="1536"/>
    <x v="622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s v="AM-10705"/>
    <x v="80"/>
    <x v="0"/>
    <x v="2953"/>
    <x v="28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s v="DK-13375"/>
    <x v="234"/>
    <x v="0"/>
    <x v="1346"/>
    <x v="31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s v="KD-16495"/>
    <x v="59"/>
    <x v="1"/>
    <x v="68"/>
    <x v="31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s v="SC-20770"/>
    <x v="723"/>
    <x v="1"/>
    <x v="50"/>
    <x v="41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s v="HP-14815"/>
    <x v="741"/>
    <x v="2"/>
    <x v="0"/>
    <x v="0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s v="SC-20770"/>
    <x v="723"/>
    <x v="1"/>
    <x v="2954"/>
    <x v="139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s v="AH-10210"/>
    <x v="454"/>
    <x v="0"/>
    <x v="1629"/>
    <x v="368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s v="SH-20395"/>
    <x v="777"/>
    <x v="0"/>
    <x v="1358"/>
    <x v="567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s v="MF-17665"/>
    <x v="445"/>
    <x v="1"/>
    <x v="2001"/>
    <x v="75"/>
    <x v="9"/>
    <m/>
    <x v="2"/>
    <x v="2"/>
    <x v="2374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s v="LS-16975"/>
    <x v="666"/>
    <x v="2"/>
    <x v="678"/>
    <x v="31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s v="VT-21700"/>
    <x v="400"/>
    <x v="2"/>
    <x v="588"/>
    <x v="678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s v="AC-10660"/>
    <x v="612"/>
    <x v="0"/>
    <x v="1951"/>
    <x v="127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s v="PS-18970"/>
    <x v="349"/>
    <x v="2"/>
    <x v="21"/>
    <x v="19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s v="SS-20140"/>
    <x v="380"/>
    <x v="1"/>
    <x v="11"/>
    <x v="10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s v="JS-16030"/>
    <x v="161"/>
    <x v="0"/>
    <x v="158"/>
    <x v="118"/>
    <x v="8"/>
    <m/>
    <x v="1"/>
    <x v="8"/>
    <x v="269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s v="LH-16750"/>
    <x v="178"/>
    <x v="0"/>
    <x v="296"/>
    <x v="155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s v="CD-12790"/>
    <x v="253"/>
    <x v="2"/>
    <x v="1101"/>
    <x v="104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s v="MC-17425"/>
    <x v="337"/>
    <x v="1"/>
    <x v="1140"/>
    <x v="473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s v="HD-4785"/>
    <x v="481"/>
    <x v="2"/>
    <x v="180"/>
    <x v="131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s v="KH-6360"/>
    <x v="625"/>
    <x v="0"/>
    <x v="143"/>
    <x v="111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s v="YC-21895"/>
    <x v="152"/>
    <x v="1"/>
    <x v="1022"/>
    <x v="360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s v="SC-20050"/>
    <x v="356"/>
    <x v="2"/>
    <x v="317"/>
    <x v="213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s v="RM-19750"/>
    <x v="788"/>
    <x v="0"/>
    <x v="2894"/>
    <x v="618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s v="KT-16480"/>
    <x v="397"/>
    <x v="0"/>
    <x v="306"/>
    <x v="205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s v="DL-13495"/>
    <x v="246"/>
    <x v="1"/>
    <x v="1538"/>
    <x v="623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s v="TS-21505"/>
    <x v="386"/>
    <x v="0"/>
    <x v="324"/>
    <x v="218"/>
    <x v="65"/>
    <m/>
    <x v="2"/>
    <x v="2"/>
    <x v="4624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s v="SC-20575"/>
    <x v="528"/>
    <x v="0"/>
    <x v="595"/>
    <x v="266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s v="JE-15715"/>
    <x v="520"/>
    <x v="0"/>
    <x v="636"/>
    <x v="31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s v="EH-14125"/>
    <x v="159"/>
    <x v="2"/>
    <x v="165"/>
    <x v="7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s v="AT-10435"/>
    <x v="119"/>
    <x v="2"/>
    <x v="28"/>
    <x v="7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s v="GT-4755"/>
    <x v="592"/>
    <x v="0"/>
    <x v="993"/>
    <x v="463"/>
    <x v="54"/>
    <m/>
    <x v="4"/>
    <x v="7"/>
    <x v="6240"/>
    <x v="2"/>
    <x v="6"/>
    <s v="Kleencut Scissors, Steel"/>
    <n v="86.76"/>
    <n v="4"/>
    <n v="0"/>
    <n v="5.16"/>
    <n v="14.17"/>
    <s v="High"/>
  </r>
  <r>
    <x v="5996"/>
    <x v="861"/>
    <d v="2022-05-22T00:00:00"/>
    <x v="2"/>
    <s v="KF-6285"/>
    <x v="27"/>
    <x v="2"/>
    <x v="2052"/>
    <x v="746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s v="AR-10825"/>
    <x v="461"/>
    <x v="1"/>
    <x v="2269"/>
    <x v="800"/>
    <x v="10"/>
    <m/>
    <x v="2"/>
    <x v="5"/>
    <x v="3773"/>
    <x v="2"/>
    <x v="12"/>
    <s v="Boston Canvas, Blue"/>
    <n v="268.2"/>
    <n v="5"/>
    <n v="0"/>
    <n v="67.05"/>
    <n v="14.16"/>
    <s v="Medium"/>
  </r>
  <r>
    <x v="3036"/>
    <x v="1109"/>
    <d v="2021-07-03T00:00:00"/>
    <x v="3"/>
    <s v="TD-20995"/>
    <x v="733"/>
    <x v="0"/>
    <x v="873"/>
    <x v="58"/>
    <x v="2"/>
    <m/>
    <x v="2"/>
    <x v="2"/>
    <x v="2278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s v="GH-14425"/>
    <x v="381"/>
    <x v="0"/>
    <x v="562"/>
    <x v="183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s v="ED-13885"/>
    <x v="228"/>
    <x v="2"/>
    <x v="1550"/>
    <x v="31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s v="ER-13855"/>
    <x v="394"/>
    <x v="1"/>
    <x v="83"/>
    <x v="69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s v="VD-21670"/>
    <x v="24"/>
    <x v="0"/>
    <x v="1249"/>
    <x v="388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s v="PB-19210"/>
    <x v="25"/>
    <x v="1"/>
    <x v="1942"/>
    <x v="548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s v="TB-21280"/>
    <x v="143"/>
    <x v="0"/>
    <x v="317"/>
    <x v="213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s v="BG-11740"/>
    <x v="187"/>
    <x v="0"/>
    <x v="913"/>
    <x v="28"/>
    <x v="9"/>
    <m/>
    <x v="2"/>
    <x v="2"/>
    <x v="624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s v="MG-18145"/>
    <x v="326"/>
    <x v="0"/>
    <x v="1286"/>
    <x v="544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s v="DR-12880"/>
    <x v="687"/>
    <x v="1"/>
    <x v="209"/>
    <x v="150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s v="MP-18175"/>
    <x v="127"/>
    <x v="2"/>
    <x v="209"/>
    <x v="150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s v="KM-16720"/>
    <x v="334"/>
    <x v="0"/>
    <x v="129"/>
    <x v="29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s v="CR-12820"/>
    <x v="190"/>
    <x v="2"/>
    <x v="129"/>
    <x v="29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s v="EB-3975"/>
    <x v="447"/>
    <x v="1"/>
    <x v="2955"/>
    <x v="956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s v="ME-17725"/>
    <x v="764"/>
    <x v="0"/>
    <x v="2956"/>
    <x v="88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s v="SK-19990"/>
    <x v="390"/>
    <x v="0"/>
    <x v="845"/>
    <x v="417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s v="JF-15355"/>
    <x v="697"/>
    <x v="0"/>
    <x v="913"/>
    <x v="28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s v="KL-16555"/>
    <x v="728"/>
    <x v="1"/>
    <x v="1550"/>
    <x v="31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s v="JG-15805"/>
    <x v="589"/>
    <x v="1"/>
    <x v="484"/>
    <x v="291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s v="MS-17830"/>
    <x v="303"/>
    <x v="0"/>
    <x v="79"/>
    <x v="65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s v="GT-14755"/>
    <x v="592"/>
    <x v="0"/>
    <x v="1343"/>
    <x v="200"/>
    <x v="17"/>
    <m/>
    <x v="1"/>
    <x v="6"/>
    <x v="6246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s v="TP-11415"/>
    <x v="79"/>
    <x v="0"/>
    <x v="2181"/>
    <x v="775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s v="MR-7545"/>
    <x v="324"/>
    <x v="2"/>
    <x v="161"/>
    <x v="120"/>
    <x v="41"/>
    <m/>
    <x v="3"/>
    <x v="3"/>
    <x v="4535"/>
    <x v="2"/>
    <x v="6"/>
    <s v="Stiletto Ruler, Easy Grip"/>
    <n v="33"/>
    <n v="2"/>
    <n v="0"/>
    <n v="13.5"/>
    <n v="14.14"/>
    <s v="Critical"/>
  </r>
  <r>
    <x v="6963"/>
    <x v="982"/>
    <d v="2020-07-02T00:00:00"/>
    <x v="1"/>
    <s v="MS-17365"/>
    <x v="281"/>
    <x v="0"/>
    <x v="25"/>
    <x v="23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s v="DM-13525"/>
    <x v="100"/>
    <x v="1"/>
    <x v="2631"/>
    <x v="129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s v="DJ-13510"/>
    <x v="118"/>
    <x v="1"/>
    <x v="311"/>
    <x v="208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s v="EB-13705"/>
    <x v="647"/>
    <x v="1"/>
    <x v="698"/>
    <x v="289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s v="MB-18085"/>
    <x v="6"/>
    <x v="0"/>
    <x v="2957"/>
    <x v="957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s v="JS-16030"/>
    <x v="161"/>
    <x v="0"/>
    <x v="2"/>
    <x v="2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s v="PF-19120"/>
    <x v="13"/>
    <x v="0"/>
    <x v="0"/>
    <x v="0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s v="PB-8805"/>
    <x v="317"/>
    <x v="2"/>
    <x v="542"/>
    <x v="321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s v="AG-675"/>
    <x v="135"/>
    <x v="0"/>
    <x v="1276"/>
    <x v="537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s v="BM-11140"/>
    <x v="273"/>
    <x v="0"/>
    <x v="1315"/>
    <x v="392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s v="CJ-11875"/>
    <x v="538"/>
    <x v="1"/>
    <x v="2958"/>
    <x v="97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s v="AC-10420"/>
    <x v="547"/>
    <x v="1"/>
    <x v="129"/>
    <x v="29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s v="BT-11680"/>
    <x v="409"/>
    <x v="0"/>
    <x v="1424"/>
    <x v="302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s v="TS-21430"/>
    <x v="367"/>
    <x v="1"/>
    <x v="808"/>
    <x v="190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s v="BE-11335"/>
    <x v="138"/>
    <x v="2"/>
    <x v="757"/>
    <x v="387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s v="GA-14725"/>
    <x v="591"/>
    <x v="0"/>
    <x v="676"/>
    <x v="48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s v="HW-14935"/>
    <x v="289"/>
    <x v="1"/>
    <x v="1167"/>
    <x v="516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s v="AR-10405"/>
    <x v="719"/>
    <x v="1"/>
    <x v="174"/>
    <x v="127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s v="CS-11950"/>
    <x v="405"/>
    <x v="0"/>
    <x v="2369"/>
    <x v="0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s v="EH-3765"/>
    <x v="554"/>
    <x v="1"/>
    <x v="2709"/>
    <x v="896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s v="ZD-11925"/>
    <x v="765"/>
    <x v="0"/>
    <x v="507"/>
    <x v="305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s v="MC-18130"/>
    <x v="754"/>
    <x v="1"/>
    <x v="1768"/>
    <x v="307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s v="HM-14860"/>
    <x v="259"/>
    <x v="1"/>
    <x v="2411"/>
    <x v="139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s v="SV-20365"/>
    <x v="621"/>
    <x v="0"/>
    <x v="2089"/>
    <x v="226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s v="AH-10030"/>
    <x v="34"/>
    <x v="1"/>
    <x v="537"/>
    <x v="319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s v="KD-16270"/>
    <x v="137"/>
    <x v="0"/>
    <x v="130"/>
    <x v="99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s v="MC-18100"/>
    <x v="579"/>
    <x v="0"/>
    <x v="408"/>
    <x v="112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s v="TT-21220"/>
    <x v="315"/>
    <x v="0"/>
    <x v="99"/>
    <x v="79"/>
    <x v="25"/>
    <m/>
    <x v="2"/>
    <x v="5"/>
    <x v="6171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s v="MG-17680"/>
    <x v="294"/>
    <x v="2"/>
    <x v="1618"/>
    <x v="266"/>
    <x v="2"/>
    <m/>
    <x v="2"/>
    <x v="2"/>
    <x v="2534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s v="CA-12055"/>
    <x v="645"/>
    <x v="2"/>
    <x v="2215"/>
    <x v="788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s v="NC-18625"/>
    <x v="89"/>
    <x v="1"/>
    <x v="1"/>
    <x v="1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s v="JO-15550"/>
    <x v="781"/>
    <x v="2"/>
    <x v="223"/>
    <x v="159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s v="VB-21745"/>
    <x v="545"/>
    <x v="1"/>
    <x v="2959"/>
    <x v="63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s v="CS-12490"/>
    <x v="432"/>
    <x v="1"/>
    <x v="13"/>
    <x v="107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s v="JD-6060"/>
    <x v="241"/>
    <x v="0"/>
    <x v="161"/>
    <x v="120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s v="SC-10050"/>
    <x v="356"/>
    <x v="2"/>
    <x v="524"/>
    <x v="314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s v="AA-10645"/>
    <x v="665"/>
    <x v="0"/>
    <x v="484"/>
    <x v="291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s v="GZ-14545"/>
    <x v="541"/>
    <x v="1"/>
    <x v="997"/>
    <x v="14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s v="RD-19810"/>
    <x v="729"/>
    <x v="2"/>
    <x v="2900"/>
    <x v="352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s v="GM-14695"/>
    <x v="9"/>
    <x v="1"/>
    <x v="1714"/>
    <x v="69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s v="NG-18355"/>
    <x v="615"/>
    <x v="1"/>
    <x v="1708"/>
    <x v="158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s v="DB-13555"/>
    <x v="511"/>
    <x v="1"/>
    <x v="83"/>
    <x v="69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s v="PA-19060"/>
    <x v="174"/>
    <x v="2"/>
    <x v="59"/>
    <x v="172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s v="JL-15235"/>
    <x v="508"/>
    <x v="0"/>
    <x v="1316"/>
    <x v="367"/>
    <x v="89"/>
    <m/>
    <x v="5"/>
    <x v="5"/>
    <x v="3111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s v="TS-21610"/>
    <x v="451"/>
    <x v="0"/>
    <x v="1938"/>
    <x v="28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s v="FP-14320"/>
    <x v="776"/>
    <x v="0"/>
    <x v="2960"/>
    <x v="96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s v="BP-11155"/>
    <x v="146"/>
    <x v="0"/>
    <x v="936"/>
    <x v="449"/>
    <x v="98"/>
    <m/>
    <x v="2"/>
    <x v="9"/>
    <x v="2829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s v="RC-19825"/>
    <x v="616"/>
    <x v="0"/>
    <x v="1250"/>
    <x v="7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s v="TP-21415"/>
    <x v="79"/>
    <x v="0"/>
    <x v="129"/>
    <x v="29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s v="JF-15190"/>
    <x v="163"/>
    <x v="0"/>
    <x v="867"/>
    <x v="419"/>
    <x v="0"/>
    <n v="6040"/>
    <x v="0"/>
    <x v="0"/>
    <x v="1412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s v="PG-18895"/>
    <x v="456"/>
    <x v="0"/>
    <x v="28"/>
    <x v="7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s v="KH-6330"/>
    <x v="126"/>
    <x v="1"/>
    <x v="80"/>
    <x v="66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s v="BK-11260"/>
    <x v="83"/>
    <x v="0"/>
    <x v="128"/>
    <x v="98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s v="PO-18865"/>
    <x v="37"/>
    <x v="0"/>
    <x v="57"/>
    <x v="47"/>
    <x v="2"/>
    <m/>
    <x v="2"/>
    <x v="2"/>
    <x v="2534"/>
    <x v="2"/>
    <x v="12"/>
    <s v="BIC Sketch Pad, Blue"/>
    <n v="97.32"/>
    <n v="2"/>
    <n v="0"/>
    <n v="17.46"/>
    <n v="14.07"/>
    <s v="Low"/>
  </r>
  <r>
    <x v="9340"/>
    <x v="558"/>
    <d v="2021-06-08T00:00:00"/>
    <x v="3"/>
    <s v="CA-12265"/>
    <x v="441"/>
    <x v="0"/>
    <x v="1145"/>
    <x v="447"/>
    <x v="8"/>
    <m/>
    <x v="1"/>
    <x v="8"/>
    <x v="6065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s v="ML-17395"/>
    <x v="467"/>
    <x v="1"/>
    <x v="534"/>
    <x v="1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s v="PF-9165"/>
    <x v="442"/>
    <x v="0"/>
    <x v="1119"/>
    <x v="189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s v="MP-17965"/>
    <x v="674"/>
    <x v="1"/>
    <x v="3"/>
    <x v="3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s v="TC-21295"/>
    <x v="114"/>
    <x v="0"/>
    <x v="2285"/>
    <x v="352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s v="HG-14965"/>
    <x v="492"/>
    <x v="1"/>
    <x v="1629"/>
    <x v="368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s v="HP-14815"/>
    <x v="741"/>
    <x v="2"/>
    <x v="201"/>
    <x v="91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s v="MC-18100"/>
    <x v="579"/>
    <x v="0"/>
    <x v="202"/>
    <x v="145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s v="AG-10300"/>
    <x v="715"/>
    <x v="1"/>
    <x v="175"/>
    <x v="128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s v="CD-11980"/>
    <x v="695"/>
    <x v="0"/>
    <x v="113"/>
    <x v="87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s v="RH-19600"/>
    <x v="404"/>
    <x v="0"/>
    <x v="69"/>
    <x v="56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s v="JK-16090"/>
    <x v="328"/>
    <x v="0"/>
    <x v="237"/>
    <x v="473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s v="LD-17005"/>
    <x v="706"/>
    <x v="0"/>
    <x v="0"/>
    <x v="0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s v="SC-10020"/>
    <x v="731"/>
    <x v="0"/>
    <x v="1903"/>
    <x v="593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s v="GH-4665"/>
    <x v="242"/>
    <x v="0"/>
    <x v="993"/>
    <x v="463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s v="PO-18850"/>
    <x v="57"/>
    <x v="0"/>
    <x v="498"/>
    <x v="301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s v="MG-17695"/>
    <x v="258"/>
    <x v="0"/>
    <x v="2742"/>
    <x v="320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s v="LW-17215"/>
    <x v="332"/>
    <x v="0"/>
    <x v="442"/>
    <x v="99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s v="JJ-15445"/>
    <x v="675"/>
    <x v="0"/>
    <x v="991"/>
    <x v="184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s v="MC-17275"/>
    <x v="393"/>
    <x v="0"/>
    <x v="278"/>
    <x v="129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s v="DL-13330"/>
    <x v="374"/>
    <x v="0"/>
    <x v="2790"/>
    <x v="33"/>
    <x v="17"/>
    <m/>
    <x v="1"/>
    <x v="6"/>
    <x v="3132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s v="KT-16480"/>
    <x v="397"/>
    <x v="0"/>
    <x v="2123"/>
    <x v="69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s v="DW-13480"/>
    <x v="67"/>
    <x v="2"/>
    <x v="1357"/>
    <x v="195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s v="MP-17965"/>
    <x v="674"/>
    <x v="1"/>
    <x v="1756"/>
    <x v="29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s v="LC-6930"/>
    <x v="581"/>
    <x v="1"/>
    <x v="2961"/>
    <x v="307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s v="AH-465"/>
    <x v="474"/>
    <x v="0"/>
    <x v="2075"/>
    <x v="131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s v="DF-3135"/>
    <x v="703"/>
    <x v="0"/>
    <x v="2962"/>
    <x v="958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s v="DH-3075"/>
    <x v="514"/>
    <x v="1"/>
    <x v="1335"/>
    <x v="560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s v="CB-12535"/>
    <x v="767"/>
    <x v="1"/>
    <x v="23"/>
    <x v="21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s v="MG-17890"/>
    <x v="512"/>
    <x v="2"/>
    <x v="1024"/>
    <x v="352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s v="LA-16780"/>
    <x v="71"/>
    <x v="1"/>
    <x v="152"/>
    <x v="115"/>
    <x v="40"/>
    <m/>
    <x v="1"/>
    <x v="11"/>
    <x v="5013"/>
    <x v="1"/>
    <x v="1"/>
    <s v="Hon Bag Chairs, Red"/>
    <n v="90.3"/>
    <n v="2"/>
    <n v="0"/>
    <n v="38.82"/>
    <n v="14.03"/>
    <s v="High"/>
  </r>
  <r>
    <x v="13118"/>
    <x v="823"/>
    <d v="2022-07-26T00:00:00"/>
    <x v="1"/>
    <s v="LH-16900"/>
    <x v="308"/>
    <x v="0"/>
    <x v="2963"/>
    <x v="172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s v="KH-6360"/>
    <x v="625"/>
    <x v="0"/>
    <x v="2964"/>
    <x v="959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s v="SW-20755"/>
    <x v="389"/>
    <x v="1"/>
    <x v="1186"/>
    <x v="521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s v="AG-10495"/>
    <x v="388"/>
    <x v="1"/>
    <x v="938"/>
    <x v="183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s v="AM-10360"/>
    <x v="162"/>
    <x v="1"/>
    <x v="1261"/>
    <x v="527"/>
    <x v="42"/>
    <m/>
    <x v="1"/>
    <x v="8"/>
    <x v="163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s v="JK-16090"/>
    <x v="328"/>
    <x v="0"/>
    <x v="1659"/>
    <x v="118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s v="BT-11530"/>
    <x v="310"/>
    <x v="2"/>
    <x v="1219"/>
    <x v="341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s v="FC-14245"/>
    <x v="314"/>
    <x v="2"/>
    <x v="287"/>
    <x v="196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s v="TR-11325"/>
    <x v="549"/>
    <x v="0"/>
    <x v="939"/>
    <x v="363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s v="CM-12445"/>
    <x v="379"/>
    <x v="0"/>
    <x v="203"/>
    <x v="146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s v="AS-10240"/>
    <x v="605"/>
    <x v="0"/>
    <x v="459"/>
    <x v="72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s v="RP-19855"/>
    <x v="462"/>
    <x v="1"/>
    <x v="396"/>
    <x v="256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s v="JJ-15760"/>
    <x v="727"/>
    <x v="2"/>
    <x v="33"/>
    <x v="2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s v="DH-13675"/>
    <x v="383"/>
    <x v="2"/>
    <x v="619"/>
    <x v="45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s v="GK-4620"/>
    <x v="167"/>
    <x v="1"/>
    <x v="2019"/>
    <x v="735"/>
    <x v="26"/>
    <m/>
    <x v="4"/>
    <x v="7"/>
    <x v="5153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s v="EL-3735"/>
    <x v="362"/>
    <x v="2"/>
    <x v="166"/>
    <x v="123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s v="LR-6915"/>
    <x v="506"/>
    <x v="0"/>
    <x v="2267"/>
    <x v="799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s v="AJ-780"/>
    <x v="10"/>
    <x v="1"/>
    <x v="795"/>
    <x v="397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s v="JB-15925"/>
    <x v="552"/>
    <x v="0"/>
    <x v="605"/>
    <x v="345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s v="DC-12850"/>
    <x v="791"/>
    <x v="0"/>
    <x v="2965"/>
    <x v="14"/>
    <x v="9"/>
    <m/>
    <x v="2"/>
    <x v="2"/>
    <x v="1932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s v="MF-18250"/>
    <x v="156"/>
    <x v="1"/>
    <x v="144"/>
    <x v="112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s v="SC-20380"/>
    <x v="173"/>
    <x v="0"/>
    <x v="52"/>
    <x v="43"/>
    <x v="17"/>
    <m/>
    <x v="1"/>
    <x v="6"/>
    <x v="3937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s v="WB-21850"/>
    <x v="278"/>
    <x v="0"/>
    <x v="77"/>
    <x v="64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s v="NP-8325"/>
    <x v="23"/>
    <x v="0"/>
    <x v="185"/>
    <x v="68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s v="MB-7305"/>
    <x v="266"/>
    <x v="0"/>
    <x v="1542"/>
    <x v="161"/>
    <x v="43"/>
    <m/>
    <x v="4"/>
    <x v="7"/>
    <x v="5265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s v="ML-18040"/>
    <x v="659"/>
    <x v="1"/>
    <x v="769"/>
    <x v="248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s v="KF-16285"/>
    <x v="27"/>
    <x v="2"/>
    <x v="2490"/>
    <x v="14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s v="SC-20725"/>
    <x v="525"/>
    <x v="0"/>
    <x v="546"/>
    <x v="7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s v="RP-19390"/>
    <x v="121"/>
    <x v="0"/>
    <x v="0"/>
    <x v="0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s v="JL-15835"/>
    <x v="155"/>
    <x v="0"/>
    <x v="59"/>
    <x v="15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s v="AG-390"/>
    <x v="738"/>
    <x v="0"/>
    <x v="2966"/>
    <x v="960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s v="TC-10980"/>
    <x v="262"/>
    <x v="1"/>
    <x v="2453"/>
    <x v="843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s v="SF-10065"/>
    <x v="661"/>
    <x v="0"/>
    <x v="1353"/>
    <x v="566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s v="DB-13555"/>
    <x v="511"/>
    <x v="1"/>
    <x v="2122"/>
    <x v="745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s v="ES-14020"/>
    <x v="485"/>
    <x v="0"/>
    <x v="324"/>
    <x v="218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s v="SB-20185"/>
    <x v="103"/>
    <x v="0"/>
    <x v="1956"/>
    <x v="14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s v="BT-11680"/>
    <x v="409"/>
    <x v="0"/>
    <x v="2655"/>
    <x v="435"/>
    <x v="10"/>
    <m/>
    <x v="2"/>
    <x v="5"/>
    <x v="6268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s v="JH-15430"/>
    <x v="584"/>
    <x v="0"/>
    <x v="1291"/>
    <x v="546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s v="TT-11460"/>
    <x v="546"/>
    <x v="2"/>
    <x v="215"/>
    <x v="154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s v="DM-3525"/>
    <x v="100"/>
    <x v="1"/>
    <x v="1745"/>
    <x v="667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s v="DS-13030"/>
    <x v="780"/>
    <x v="2"/>
    <x v="30"/>
    <x v="27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s v="GZ-14545"/>
    <x v="541"/>
    <x v="1"/>
    <x v="1022"/>
    <x v="360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s v="JR-15670"/>
    <x v="196"/>
    <x v="0"/>
    <x v="2197"/>
    <x v="31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s v="CS-11860"/>
    <x v="296"/>
    <x v="0"/>
    <x v="321"/>
    <x v="216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s v="TS-21655"/>
    <x v="761"/>
    <x v="0"/>
    <x v="202"/>
    <x v="145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s v="HH-15010"/>
    <x v="459"/>
    <x v="1"/>
    <x v="15"/>
    <x v="14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s v="IL-15100"/>
    <x v="710"/>
    <x v="0"/>
    <x v="591"/>
    <x v="164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s v="CM-12385"/>
    <x v="73"/>
    <x v="0"/>
    <x v="288"/>
    <x v="197"/>
    <x v="17"/>
    <m/>
    <x v="1"/>
    <x v="6"/>
    <x v="3913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s v="LH-17155"/>
    <x v="95"/>
    <x v="0"/>
    <x v="204"/>
    <x v="119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s v="CH-2070"/>
    <x v="496"/>
    <x v="2"/>
    <x v="993"/>
    <x v="463"/>
    <x v="54"/>
    <m/>
    <x v="4"/>
    <x v="7"/>
    <x v="5165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s v="DO-3645"/>
    <x v="685"/>
    <x v="0"/>
    <x v="1559"/>
    <x v="626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s v="TS-21085"/>
    <x v="794"/>
    <x v="0"/>
    <x v="243"/>
    <x v="23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s v="AC-10660"/>
    <x v="612"/>
    <x v="0"/>
    <x v="834"/>
    <x v="410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s v="CS-12460"/>
    <x v="58"/>
    <x v="0"/>
    <x v="196"/>
    <x v="141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s v="AC-10615"/>
    <x v="544"/>
    <x v="1"/>
    <x v="2423"/>
    <x v="835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s v="Dp-13240"/>
    <x v="352"/>
    <x v="2"/>
    <x v="145"/>
    <x v="8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s v="DR-12880"/>
    <x v="687"/>
    <x v="1"/>
    <x v="0"/>
    <x v="0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s v="DK-2895"/>
    <x v="220"/>
    <x v="0"/>
    <x v="1430"/>
    <x v="590"/>
    <x v="118"/>
    <m/>
    <x v="3"/>
    <x v="3"/>
    <x v="627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s v="LD-16855"/>
    <x v="291"/>
    <x v="1"/>
    <x v="128"/>
    <x v="98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s v="AG-10900"/>
    <x v="391"/>
    <x v="0"/>
    <x v="134"/>
    <x v="102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s v="JH-16180"/>
    <x v="207"/>
    <x v="0"/>
    <x v="913"/>
    <x v="28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s v="ND-18370"/>
    <x v="129"/>
    <x v="0"/>
    <x v="2337"/>
    <x v="14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s v="CS-12130"/>
    <x v="336"/>
    <x v="0"/>
    <x v="933"/>
    <x v="448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s v="PF-19225"/>
    <x v="235"/>
    <x v="0"/>
    <x v="137"/>
    <x v="105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s v="GG-14650"/>
    <x v="297"/>
    <x v="1"/>
    <x v="2967"/>
    <x v="48"/>
    <x v="8"/>
    <m/>
    <x v="1"/>
    <x v="8"/>
    <x v="5694"/>
    <x v="2"/>
    <x v="10"/>
    <s v="Rogers Box, Blue"/>
    <n v="143.82"/>
    <n v="6"/>
    <n v="0"/>
    <n v="41.58"/>
    <n v="13.94"/>
    <s v="High"/>
  </r>
  <r>
    <x v="13146"/>
    <x v="491"/>
    <d v="2021-04-19T00:00:00"/>
    <x v="2"/>
    <s v="TB-21250"/>
    <x v="348"/>
    <x v="0"/>
    <x v="33"/>
    <x v="2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s v="ME-18010"/>
    <x v="692"/>
    <x v="1"/>
    <x v="238"/>
    <x v="170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s v="KM-16720"/>
    <x v="334"/>
    <x v="0"/>
    <x v="154"/>
    <x v="67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s v="JF-15190"/>
    <x v="163"/>
    <x v="0"/>
    <x v="867"/>
    <x v="419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s v="CV-2295"/>
    <x v="758"/>
    <x v="0"/>
    <x v="535"/>
    <x v="318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s v="JA-15970"/>
    <x v="195"/>
    <x v="0"/>
    <x v="1340"/>
    <x v="435"/>
    <x v="10"/>
    <m/>
    <x v="2"/>
    <x v="5"/>
    <x v="3282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s v="HM-14860"/>
    <x v="259"/>
    <x v="1"/>
    <x v="913"/>
    <x v="28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s v="KC-16675"/>
    <x v="61"/>
    <x v="1"/>
    <x v="33"/>
    <x v="2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s v="BV-11245"/>
    <x v="540"/>
    <x v="1"/>
    <x v="758"/>
    <x v="89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s v="AH-10120"/>
    <x v="635"/>
    <x v="2"/>
    <x v="646"/>
    <x v="15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s v="RW-19540"/>
    <x v="94"/>
    <x v="1"/>
    <x v="28"/>
    <x v="7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s v="RB-19465"/>
    <x v="244"/>
    <x v="2"/>
    <x v="54"/>
    <x v="45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s v="SV-20785"/>
    <x v="288"/>
    <x v="0"/>
    <x v="28"/>
    <x v="7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s v="AB-15"/>
    <x v="120"/>
    <x v="0"/>
    <x v="1926"/>
    <x v="580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s v="AT-735"/>
    <x v="231"/>
    <x v="0"/>
    <x v="917"/>
    <x v="443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s v="AC-615"/>
    <x v="544"/>
    <x v="1"/>
    <x v="202"/>
    <x v="145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s v="CB-12535"/>
    <x v="767"/>
    <x v="1"/>
    <x v="243"/>
    <x v="23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s v="NB-18580"/>
    <x v="792"/>
    <x v="1"/>
    <x v="1144"/>
    <x v="506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s v="CM-12160"/>
    <x v="306"/>
    <x v="0"/>
    <x v="187"/>
    <x v="135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s v="JA-15970"/>
    <x v="195"/>
    <x v="0"/>
    <x v="25"/>
    <x v="23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s v="MC-18130"/>
    <x v="754"/>
    <x v="1"/>
    <x v="1066"/>
    <x v="486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s v="BT-11305"/>
    <x v="551"/>
    <x v="2"/>
    <x v="93"/>
    <x v="74"/>
    <x v="2"/>
    <m/>
    <x v="2"/>
    <x v="2"/>
    <x v="3354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s v="DF-13135"/>
    <x v="703"/>
    <x v="0"/>
    <x v="144"/>
    <x v="112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s v="IL-15100"/>
    <x v="710"/>
    <x v="0"/>
    <x v="419"/>
    <x v="56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s v="TH-21115"/>
    <x v="746"/>
    <x v="1"/>
    <x v="171"/>
    <x v="125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s v="JG-15160"/>
    <x v="164"/>
    <x v="0"/>
    <x v="2"/>
    <x v="2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s v="BS-1665"/>
    <x v="299"/>
    <x v="0"/>
    <x v="4"/>
    <x v="4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s v="DB-13270"/>
    <x v="770"/>
    <x v="2"/>
    <x v="244"/>
    <x v="149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s v="PW-19030"/>
    <x v="499"/>
    <x v="1"/>
    <x v="514"/>
    <x v="31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s v="LH-17155"/>
    <x v="95"/>
    <x v="0"/>
    <x v="1108"/>
    <x v="235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s v="AW-10840"/>
    <x v="230"/>
    <x v="0"/>
    <x v="399"/>
    <x v="183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s v="HP-14815"/>
    <x v="741"/>
    <x v="2"/>
    <x v="2346"/>
    <x v="426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s v="TS-21610"/>
    <x v="451"/>
    <x v="0"/>
    <x v="616"/>
    <x v="75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s v="BG-11035"/>
    <x v="286"/>
    <x v="0"/>
    <x v="5"/>
    <x v="1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s v="JK-16120"/>
    <x v="117"/>
    <x v="2"/>
    <x v="216"/>
    <x v="146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s v="AH-10210"/>
    <x v="454"/>
    <x v="0"/>
    <x v="582"/>
    <x v="74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s v="CS-11845"/>
    <x v="65"/>
    <x v="1"/>
    <x v="582"/>
    <x v="74"/>
    <x v="2"/>
    <m/>
    <x v="2"/>
    <x v="2"/>
    <x v="6277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s v="KM-16720"/>
    <x v="334"/>
    <x v="0"/>
    <x v="767"/>
    <x v="31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s v="ED-13885"/>
    <x v="228"/>
    <x v="2"/>
    <x v="1451"/>
    <x v="435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s v="JC-15775"/>
    <x v="307"/>
    <x v="0"/>
    <x v="1044"/>
    <x v="475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s v="NK-18490"/>
    <x v="720"/>
    <x v="2"/>
    <x v="396"/>
    <x v="256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s v="SF-20200"/>
    <x v="237"/>
    <x v="0"/>
    <x v="59"/>
    <x v="172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s v="SF-20200"/>
    <x v="237"/>
    <x v="0"/>
    <x v="1791"/>
    <x v="276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s v="MH-7290"/>
    <x v="640"/>
    <x v="2"/>
    <x v="355"/>
    <x v="237"/>
    <x v="71"/>
    <m/>
    <x v="3"/>
    <x v="3"/>
    <x v="6280"/>
    <x v="2"/>
    <x v="6"/>
    <s v="Acme Scissors, Easy Grip"/>
    <n v="108.24"/>
    <n v="4"/>
    <n v="0"/>
    <n v="25.92"/>
    <n v="13.9"/>
    <s v="Low"/>
  </r>
  <r>
    <x v="12726"/>
    <x v="1014"/>
    <d v="2021-08-07T00:00:00"/>
    <x v="3"/>
    <s v="JE-5745"/>
    <x v="31"/>
    <x v="0"/>
    <x v="2914"/>
    <x v="945"/>
    <x v="126"/>
    <m/>
    <x v="4"/>
    <x v="7"/>
    <x v="1517"/>
    <x v="0"/>
    <x v="0"/>
    <s v="Enermax Router, Bluetooth"/>
    <n v="258.33"/>
    <n v="1"/>
    <n v="0"/>
    <n v="23.22"/>
    <n v="13.9"/>
    <s v="Low"/>
  </r>
  <r>
    <x v="13168"/>
    <x v="117"/>
    <d v="2021-05-29T00:00:00"/>
    <x v="3"/>
    <s v="CJ-11875"/>
    <x v="538"/>
    <x v="1"/>
    <x v="187"/>
    <x v="135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s v="RB-19360"/>
    <x v="535"/>
    <x v="0"/>
    <x v="494"/>
    <x v="298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s v="GH-14425"/>
    <x v="381"/>
    <x v="0"/>
    <x v="870"/>
    <x v="41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s v="CR-12625"/>
    <x v="130"/>
    <x v="2"/>
    <x v="173"/>
    <x v="57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s v="TP-21565"/>
    <x v="779"/>
    <x v="1"/>
    <x v="520"/>
    <x v="312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s v="TS-21085"/>
    <x v="794"/>
    <x v="0"/>
    <x v="194"/>
    <x v="140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s v="PB-19210"/>
    <x v="25"/>
    <x v="1"/>
    <x v="2968"/>
    <x v="31"/>
    <x v="13"/>
    <m/>
    <x v="2"/>
    <x v="9"/>
    <x v="5466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s v="CK-12205"/>
    <x v="301"/>
    <x v="0"/>
    <x v="83"/>
    <x v="69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s v="TB-21400"/>
    <x v="109"/>
    <x v="0"/>
    <x v="113"/>
    <x v="87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s v="LP-17095"/>
    <x v="598"/>
    <x v="0"/>
    <x v="958"/>
    <x v="99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s v="MK-18160"/>
    <x v="782"/>
    <x v="0"/>
    <x v="1401"/>
    <x v="31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s v="BG-11035"/>
    <x v="286"/>
    <x v="0"/>
    <x v="528"/>
    <x v="316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s v="AR-10570"/>
    <x v="417"/>
    <x v="0"/>
    <x v="140"/>
    <x v="108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s v="RB-19645"/>
    <x v="787"/>
    <x v="1"/>
    <x v="83"/>
    <x v="69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s v="PR-18880"/>
    <x v="593"/>
    <x v="0"/>
    <x v="200"/>
    <x v="144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s v="SP-20620"/>
    <x v="699"/>
    <x v="1"/>
    <x v="77"/>
    <x v="64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s v="TB-11280"/>
    <x v="143"/>
    <x v="0"/>
    <x v="1821"/>
    <x v="371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s v="CS-12400"/>
    <x v="742"/>
    <x v="2"/>
    <x v="1526"/>
    <x v="146"/>
    <x v="14"/>
    <m/>
    <x v="5"/>
    <x v="9"/>
    <x v="2124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s v="BS-11365"/>
    <x v="30"/>
    <x v="1"/>
    <x v="563"/>
    <x v="91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s v="AC-10450"/>
    <x v="300"/>
    <x v="0"/>
    <x v="30"/>
    <x v="27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s v="BP-11095"/>
    <x v="736"/>
    <x v="1"/>
    <x v="1045"/>
    <x v="476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s v="BE-11335"/>
    <x v="138"/>
    <x v="2"/>
    <x v="815"/>
    <x v="44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s v="NP-18325"/>
    <x v="23"/>
    <x v="0"/>
    <x v="672"/>
    <x v="9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s v="DM-2955"/>
    <x v="136"/>
    <x v="1"/>
    <x v="2747"/>
    <x v="903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s v="JM-5265"/>
    <x v="192"/>
    <x v="1"/>
    <x v="2081"/>
    <x v="751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s v="LD-17005"/>
    <x v="706"/>
    <x v="0"/>
    <x v="132"/>
    <x v="100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s v="PB-19210"/>
    <x v="25"/>
    <x v="1"/>
    <x v="2265"/>
    <x v="14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s v="PP-18955"/>
    <x v="430"/>
    <x v="2"/>
    <x v="237"/>
    <x v="169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s v="WB-21850"/>
    <x v="278"/>
    <x v="0"/>
    <x v="77"/>
    <x v="64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s v="LA-6780"/>
    <x v="71"/>
    <x v="1"/>
    <x v="2396"/>
    <x v="829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s v="SR-10740"/>
    <x v="176"/>
    <x v="2"/>
    <x v="1611"/>
    <x v="39"/>
    <x v="22"/>
    <m/>
    <x v="4"/>
    <x v="7"/>
    <x v="1218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s v="PO-8865"/>
    <x v="37"/>
    <x v="0"/>
    <x v="768"/>
    <x v="390"/>
    <x v="78"/>
    <m/>
    <x v="3"/>
    <x v="3"/>
    <x v="6285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s v="SW-10350"/>
    <x v="490"/>
    <x v="2"/>
    <x v="942"/>
    <x v="450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s v="VT-21700"/>
    <x v="400"/>
    <x v="2"/>
    <x v="602"/>
    <x v="343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s v="GH-14665"/>
    <x v="242"/>
    <x v="0"/>
    <x v="30"/>
    <x v="27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s v="GH-14485"/>
    <x v="714"/>
    <x v="1"/>
    <x v="523"/>
    <x v="313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s v="JG-15310"/>
    <x v="717"/>
    <x v="1"/>
    <x v="84"/>
    <x v="1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s v="BN-11515"/>
    <x v="656"/>
    <x v="0"/>
    <x v="1564"/>
    <x v="36"/>
    <x v="8"/>
    <m/>
    <x v="1"/>
    <x v="8"/>
    <x v="4084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s v="SU-20665"/>
    <x v="503"/>
    <x v="2"/>
    <x v="1249"/>
    <x v="388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s v="BD-11725"/>
    <x v="632"/>
    <x v="0"/>
    <x v="931"/>
    <x v="51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s v="MO-17500"/>
    <x v="569"/>
    <x v="0"/>
    <x v="811"/>
    <x v="191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s v="NH-18610"/>
    <x v="210"/>
    <x v="1"/>
    <x v="1225"/>
    <x v="14"/>
    <x v="9"/>
    <m/>
    <x v="2"/>
    <x v="2"/>
    <x v="3003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s v="KB-16405"/>
    <x v="629"/>
    <x v="2"/>
    <x v="738"/>
    <x v="382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s v="KA-16525"/>
    <x v="558"/>
    <x v="0"/>
    <x v="1613"/>
    <x v="128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s v="LS-7230"/>
    <x v="622"/>
    <x v="0"/>
    <x v="2379"/>
    <x v="826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s v="BN-11470"/>
    <x v="298"/>
    <x v="1"/>
    <x v="311"/>
    <x v="208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s v="GB-14530"/>
    <x v="206"/>
    <x v="1"/>
    <x v="484"/>
    <x v="291"/>
    <x v="10"/>
    <m/>
    <x v="2"/>
    <x v="5"/>
    <x v="3003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s v="RD-19585"/>
    <x v="408"/>
    <x v="0"/>
    <x v="2969"/>
    <x v="58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s v="NM-18445"/>
    <x v="171"/>
    <x v="2"/>
    <x v="588"/>
    <x v="339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s v="DW-13585"/>
    <x v="732"/>
    <x v="1"/>
    <x v="1613"/>
    <x v="128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s v="ME-17320"/>
    <x v="431"/>
    <x v="2"/>
    <x v="16"/>
    <x v="15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s v="LB-6795"/>
    <x v="22"/>
    <x v="2"/>
    <x v="1344"/>
    <x v="563"/>
    <x v="51"/>
    <m/>
    <x v="4"/>
    <x v="7"/>
    <x v="3827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s v="GM-4680"/>
    <x v="131"/>
    <x v="0"/>
    <x v="1623"/>
    <x v="638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s v="TC-10980"/>
    <x v="262"/>
    <x v="1"/>
    <x v="414"/>
    <x v="261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s v="EB-3930"/>
    <x v="424"/>
    <x v="0"/>
    <x v="507"/>
    <x v="305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s v="RD-9660"/>
    <x v="694"/>
    <x v="2"/>
    <x v="668"/>
    <x v="363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s v="SW-20275"/>
    <x v="47"/>
    <x v="0"/>
    <x v="2755"/>
    <x v="346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s v="DB-13210"/>
    <x v="295"/>
    <x v="0"/>
    <x v="602"/>
    <x v="343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s v="CA-12310"/>
    <x v="268"/>
    <x v="1"/>
    <x v="399"/>
    <x v="183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s v="KA-16525"/>
    <x v="558"/>
    <x v="0"/>
    <x v="0"/>
    <x v="0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s v="AR-10825"/>
    <x v="461"/>
    <x v="1"/>
    <x v="0"/>
    <x v="0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s v="CK-2760"/>
    <x v="472"/>
    <x v="1"/>
    <x v="1325"/>
    <x v="120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s v="JC-16105"/>
    <x v="205"/>
    <x v="1"/>
    <x v="638"/>
    <x v="354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s v="SP-20920"/>
    <x v="351"/>
    <x v="0"/>
    <x v="2970"/>
    <x v="14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s v="CS-12400"/>
    <x v="742"/>
    <x v="2"/>
    <x v="2637"/>
    <x v="14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s v="SD-20485"/>
    <x v="690"/>
    <x v="2"/>
    <x v="1171"/>
    <x v="31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s v="BT-11305"/>
    <x v="551"/>
    <x v="2"/>
    <x v="492"/>
    <x v="297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s v="RA-19915"/>
    <x v="484"/>
    <x v="0"/>
    <x v="794"/>
    <x v="29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s v="MC-18100"/>
    <x v="579"/>
    <x v="0"/>
    <x v="28"/>
    <x v="7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s v="CP-2340"/>
    <x v="158"/>
    <x v="1"/>
    <x v="1097"/>
    <x v="493"/>
    <x v="78"/>
    <m/>
    <x v="3"/>
    <x v="3"/>
    <x v="6290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s v="PK-8910"/>
    <x v="577"/>
    <x v="2"/>
    <x v="2737"/>
    <x v="874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s v="BF-1275"/>
    <x v="626"/>
    <x v="1"/>
    <x v="535"/>
    <x v="318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s v="RB-9705"/>
    <x v="313"/>
    <x v="2"/>
    <x v="161"/>
    <x v="120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s v="LS-17200"/>
    <x v="378"/>
    <x v="1"/>
    <x v="369"/>
    <x v="91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s v="DD-13570"/>
    <x v="749"/>
    <x v="0"/>
    <x v="1510"/>
    <x v="269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s v="OT-18730"/>
    <x v="364"/>
    <x v="0"/>
    <x v="2783"/>
    <x v="58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s v="BO-11350"/>
    <x v="748"/>
    <x v="1"/>
    <x v="1195"/>
    <x v="156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s v="JW-15220"/>
    <x v="7"/>
    <x v="1"/>
    <x v="1930"/>
    <x v="510"/>
    <x v="31"/>
    <m/>
    <x v="2"/>
    <x v="2"/>
    <x v="4127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s v="AM-10705"/>
    <x v="80"/>
    <x v="0"/>
    <x v="209"/>
    <x v="150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s v="LP-17080"/>
    <x v="568"/>
    <x v="0"/>
    <x v="209"/>
    <x v="150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s v="BS-1755"/>
    <x v="672"/>
    <x v="0"/>
    <x v="1482"/>
    <x v="605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s v="CK-12760"/>
    <x v="472"/>
    <x v="1"/>
    <x v="946"/>
    <x v="205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s v="RR-19525"/>
    <x v="29"/>
    <x v="1"/>
    <x v="259"/>
    <x v="75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s v="AF-10885"/>
    <x v="276"/>
    <x v="0"/>
    <x v="433"/>
    <x v="142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s v="CS-12250"/>
    <x v="696"/>
    <x v="1"/>
    <x v="375"/>
    <x v="481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s v="BT-1530"/>
    <x v="310"/>
    <x v="2"/>
    <x v="1105"/>
    <x v="227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s v="JM-15265"/>
    <x v="192"/>
    <x v="1"/>
    <x v="24"/>
    <x v="22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s v="ME-17320"/>
    <x v="431"/>
    <x v="2"/>
    <x v="305"/>
    <x v="14"/>
    <x v="9"/>
    <m/>
    <x v="2"/>
    <x v="2"/>
    <x v="3941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s v="DP-13390"/>
    <x v="165"/>
    <x v="2"/>
    <x v="2629"/>
    <x v="800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s v="ZC-21910"/>
    <x v="43"/>
    <x v="0"/>
    <x v="2001"/>
    <x v="75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s v="CP-12085"/>
    <x v="415"/>
    <x v="1"/>
    <x v="2271"/>
    <x v="19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s v="DS-13030"/>
    <x v="780"/>
    <x v="2"/>
    <x v="0"/>
    <x v="0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s v="MV-18190"/>
    <x v="248"/>
    <x v="0"/>
    <x v="1850"/>
    <x v="139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s v="DP-13105"/>
    <x v="32"/>
    <x v="1"/>
    <x v="774"/>
    <x v="392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s v="KC-16540"/>
    <x v="215"/>
    <x v="0"/>
    <x v="53"/>
    <x v="44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s v="TH-21235"/>
    <x v="479"/>
    <x v="1"/>
    <x v="2310"/>
    <x v="182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s v="TG-21640"/>
    <x v="50"/>
    <x v="0"/>
    <x v="122"/>
    <x v="7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s v="GB-14530"/>
    <x v="206"/>
    <x v="1"/>
    <x v="1984"/>
    <x v="8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s v="GA-4725"/>
    <x v="591"/>
    <x v="0"/>
    <x v="1962"/>
    <x v="683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s v="GM-4695"/>
    <x v="9"/>
    <x v="1"/>
    <x v="1830"/>
    <x v="685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s v="AR-570"/>
    <x v="417"/>
    <x v="0"/>
    <x v="2328"/>
    <x v="609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s v="AH-195"/>
    <x v="663"/>
    <x v="1"/>
    <x v="2462"/>
    <x v="207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s v="KT-16465"/>
    <x v="646"/>
    <x v="0"/>
    <x v="2971"/>
    <x v="961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s v="RA-19285"/>
    <x v="688"/>
    <x v="0"/>
    <x v="343"/>
    <x v="230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s v="MV-18190"/>
    <x v="248"/>
    <x v="0"/>
    <x v="1850"/>
    <x v="139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s v="TG-21310"/>
    <x v="236"/>
    <x v="0"/>
    <x v="2972"/>
    <x v="696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s v="PS-18760"/>
    <x v="250"/>
    <x v="0"/>
    <x v="568"/>
    <x v="2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s v="AB-10060"/>
    <x v="97"/>
    <x v="2"/>
    <x v="672"/>
    <x v="9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s v="CP-12085"/>
    <x v="415"/>
    <x v="1"/>
    <x v="97"/>
    <x v="107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s v="CS-12355"/>
    <x v="572"/>
    <x v="0"/>
    <x v="122"/>
    <x v="7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s v="BD-11560"/>
    <x v="249"/>
    <x v="2"/>
    <x v="34"/>
    <x v="7"/>
    <x v="0"/>
    <n v="93727"/>
    <x v="0"/>
    <x v="4"/>
    <x v="2988"/>
    <x v="2"/>
    <x v="13"/>
    <s v="Xerox 1913"/>
    <n v="110.96"/>
    <n v="2"/>
    <n v="0"/>
    <n v="53.260799999999996"/>
    <n v="13.75"/>
    <s v="High"/>
  </r>
  <r>
    <x v="2022"/>
    <x v="372"/>
    <d v="2019-11-13T00:00:00"/>
    <x v="2"/>
    <s v="MZ-17515"/>
    <x v="181"/>
    <x v="1"/>
    <x v="51"/>
    <x v="42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s v="AJ-795"/>
    <x v="713"/>
    <x v="1"/>
    <x v="2291"/>
    <x v="806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s v="BN-1515"/>
    <x v="656"/>
    <x v="0"/>
    <x v="80"/>
    <x v="66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s v="JR-16210"/>
    <x v="1"/>
    <x v="1"/>
    <x v="819"/>
    <x v="31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s v="GH-14410"/>
    <x v="433"/>
    <x v="2"/>
    <x v="206"/>
    <x v="31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s v="JM-15265"/>
    <x v="192"/>
    <x v="1"/>
    <x v="577"/>
    <x v="143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s v="AW-10840"/>
    <x v="230"/>
    <x v="0"/>
    <x v="128"/>
    <x v="98"/>
    <x v="2"/>
    <m/>
    <x v="2"/>
    <x v="2"/>
    <x v="4069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s v="TH-21550"/>
    <x v="507"/>
    <x v="2"/>
    <x v="398"/>
    <x v="72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s v="JB-15400"/>
    <x v="347"/>
    <x v="1"/>
    <x v="1918"/>
    <x v="403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s v="CD-11920"/>
    <x v="201"/>
    <x v="0"/>
    <x v="1456"/>
    <x v="595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s v="NC-18535"/>
    <x v="759"/>
    <x v="1"/>
    <x v="205"/>
    <x v="147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s v="CG-12520"/>
    <x v="142"/>
    <x v="0"/>
    <x v="113"/>
    <x v="87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s v="JW-5955"/>
    <x v="450"/>
    <x v="0"/>
    <x v="10"/>
    <x v="283"/>
    <x v="44"/>
    <m/>
    <x v="3"/>
    <x v="3"/>
    <x v="5621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s v="CB-12535"/>
    <x v="767"/>
    <x v="1"/>
    <x v="2151"/>
    <x v="99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s v="RH-19510"/>
    <x v="177"/>
    <x v="2"/>
    <x v="441"/>
    <x v="269"/>
    <x v="14"/>
    <m/>
    <x v="5"/>
    <x v="9"/>
    <x v="4480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s v="AH-10195"/>
    <x v="663"/>
    <x v="1"/>
    <x v="477"/>
    <x v="286"/>
    <x v="10"/>
    <m/>
    <x v="2"/>
    <x v="5"/>
    <x v="559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s v="AA-10645"/>
    <x v="665"/>
    <x v="0"/>
    <x v="922"/>
    <x v="81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s v="NK-18490"/>
    <x v="720"/>
    <x v="2"/>
    <x v="2973"/>
    <x v="164"/>
    <x v="17"/>
    <m/>
    <x v="1"/>
    <x v="6"/>
    <x v="2727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s v="RA-19885"/>
    <x v="325"/>
    <x v="1"/>
    <x v="111"/>
    <x v="26"/>
    <x v="17"/>
    <m/>
    <x v="1"/>
    <x v="6"/>
    <x v="6303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s v="MV-18190"/>
    <x v="248"/>
    <x v="0"/>
    <x v="406"/>
    <x v="258"/>
    <x v="8"/>
    <m/>
    <x v="1"/>
    <x v="8"/>
    <x v="6304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s v="JM-15250"/>
    <x v="84"/>
    <x v="0"/>
    <x v="246"/>
    <x v="29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s v="SP-20920"/>
    <x v="351"/>
    <x v="0"/>
    <x v="173"/>
    <x v="107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s v="PB-9105"/>
    <x v="527"/>
    <x v="0"/>
    <x v="2974"/>
    <x v="479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s v="EK-3795"/>
    <x v="523"/>
    <x v="2"/>
    <x v="1313"/>
    <x v="554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s v="CR-12730"/>
    <x v="2"/>
    <x v="0"/>
    <x v="369"/>
    <x v="91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s v="GH-14425"/>
    <x v="381"/>
    <x v="0"/>
    <x v="2403"/>
    <x v="58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s v="NC-18535"/>
    <x v="759"/>
    <x v="1"/>
    <x v="998"/>
    <x v="31"/>
    <x v="13"/>
    <m/>
    <x v="2"/>
    <x v="9"/>
    <x v="2534"/>
    <x v="2"/>
    <x v="12"/>
    <s v="BIC Sketch Pad, Blue"/>
    <n v="97.32"/>
    <n v="2"/>
    <n v="0"/>
    <n v="17.46"/>
    <n v="13.72"/>
    <s v="Low"/>
  </r>
  <r>
    <x v="2600"/>
    <x v="564"/>
    <d v="2022-03-15T00:00:00"/>
    <x v="2"/>
    <s v="FO-14305"/>
    <x v="556"/>
    <x v="0"/>
    <x v="22"/>
    <x v="215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s v="JK-16090"/>
    <x v="328"/>
    <x v="0"/>
    <x v="646"/>
    <x v="15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s v="VD-11670"/>
    <x v="24"/>
    <x v="0"/>
    <x v="2778"/>
    <x v="910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s v="TC-11535"/>
    <x v="718"/>
    <x v="2"/>
    <x v="795"/>
    <x v="397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s v="CS-2490"/>
    <x v="432"/>
    <x v="1"/>
    <x v="1314"/>
    <x v="555"/>
    <x v="43"/>
    <m/>
    <x v="4"/>
    <x v="7"/>
    <x v="3841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s v="CM-12235"/>
    <x v="406"/>
    <x v="0"/>
    <x v="1060"/>
    <x v="482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s v="SC-20770"/>
    <x v="723"/>
    <x v="1"/>
    <x v="132"/>
    <x v="100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s v="JH-16180"/>
    <x v="207"/>
    <x v="0"/>
    <x v="1200"/>
    <x v="250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s v="AI-10855"/>
    <x v="610"/>
    <x v="0"/>
    <x v="915"/>
    <x v="58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s v="KM-16225"/>
    <x v="533"/>
    <x v="1"/>
    <x v="2975"/>
    <x v="31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s v="DP-13105"/>
    <x v="32"/>
    <x v="1"/>
    <x v="413"/>
    <x v="179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s v="TD-20995"/>
    <x v="733"/>
    <x v="0"/>
    <x v="0"/>
    <x v="0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s v="CS-11860"/>
    <x v="296"/>
    <x v="0"/>
    <x v="2976"/>
    <x v="904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s v="TS-21430"/>
    <x v="367"/>
    <x v="1"/>
    <x v="442"/>
    <x v="99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s v="BS-11380"/>
    <x v="359"/>
    <x v="1"/>
    <x v="92"/>
    <x v="73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s v="TD-20995"/>
    <x v="733"/>
    <x v="0"/>
    <x v="587"/>
    <x v="282"/>
    <x v="14"/>
    <m/>
    <x v="5"/>
    <x v="9"/>
    <x v="1457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s v="CC-12475"/>
    <x v="341"/>
    <x v="0"/>
    <x v="696"/>
    <x v="121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s v="HF-14995"/>
    <x v="673"/>
    <x v="0"/>
    <x v="312"/>
    <x v="209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s v="AH-10120"/>
    <x v="635"/>
    <x v="2"/>
    <x v="202"/>
    <x v="145"/>
    <x v="31"/>
    <m/>
    <x v="2"/>
    <x v="2"/>
    <x v="305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s v="BE-11455"/>
    <x v="280"/>
    <x v="2"/>
    <x v="1203"/>
    <x v="74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s v="KB-16315"/>
    <x v="274"/>
    <x v="0"/>
    <x v="669"/>
    <x v="1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s v="RW-19540"/>
    <x v="94"/>
    <x v="1"/>
    <x v="5"/>
    <x v="1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s v="SW-20755"/>
    <x v="389"/>
    <x v="1"/>
    <x v="84"/>
    <x v="1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s v="AR-10825"/>
    <x v="461"/>
    <x v="1"/>
    <x v="950"/>
    <x v="29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s v="SV-10785"/>
    <x v="288"/>
    <x v="0"/>
    <x v="1787"/>
    <x v="676"/>
    <x v="23"/>
    <m/>
    <x v="3"/>
    <x v="3"/>
    <x v="5092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s v="ME-17725"/>
    <x v="764"/>
    <x v="0"/>
    <x v="1029"/>
    <x v="88"/>
    <x v="14"/>
    <m/>
    <x v="5"/>
    <x v="9"/>
    <x v="4843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s v="SC-20230"/>
    <x v="357"/>
    <x v="1"/>
    <x v="711"/>
    <x v="377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s v="BN-11515"/>
    <x v="656"/>
    <x v="0"/>
    <x v="540"/>
    <x v="320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s v="RS-19420"/>
    <x v="722"/>
    <x v="1"/>
    <x v="128"/>
    <x v="98"/>
    <x v="2"/>
    <m/>
    <x v="2"/>
    <x v="2"/>
    <x v="2378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s v="SS-20410"/>
    <x v="489"/>
    <x v="0"/>
    <x v="582"/>
    <x v="74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s v="SH-20395"/>
    <x v="777"/>
    <x v="0"/>
    <x v="15"/>
    <x v="14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s v="CW-11905"/>
    <x v="735"/>
    <x v="2"/>
    <x v="1042"/>
    <x v="28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s v="MP-17470"/>
    <x v="321"/>
    <x v="2"/>
    <x v="69"/>
    <x v="56"/>
    <x v="1"/>
    <m/>
    <x v="1"/>
    <x v="1"/>
    <x v="2761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s v="LW-6825"/>
    <x v="407"/>
    <x v="1"/>
    <x v="1964"/>
    <x v="726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s v="SV-10815"/>
    <x v="87"/>
    <x v="1"/>
    <x v="2187"/>
    <x v="781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s v="TC-21535"/>
    <x v="718"/>
    <x v="2"/>
    <x v="214"/>
    <x v="160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s v="Dp-13240"/>
    <x v="352"/>
    <x v="2"/>
    <x v="2533"/>
    <x v="856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s v="JR-15700"/>
    <x v="419"/>
    <x v="0"/>
    <x v="1912"/>
    <x v="23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s v="JK-15640"/>
    <x v="200"/>
    <x v="2"/>
    <x v="850"/>
    <x v="420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s v="MH-7455"/>
    <x v="613"/>
    <x v="0"/>
    <x v="1906"/>
    <x v="708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s v="LR-7035"/>
    <x v="463"/>
    <x v="1"/>
    <x v="355"/>
    <x v="237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s v="AT-10735"/>
    <x v="231"/>
    <x v="0"/>
    <x v="1481"/>
    <x v="14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s v="LB-16795"/>
    <x v="22"/>
    <x v="2"/>
    <x v="3"/>
    <x v="3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s v="SN-20710"/>
    <x v="536"/>
    <x v="2"/>
    <x v="2265"/>
    <x v="14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s v="JJ-15760"/>
    <x v="727"/>
    <x v="2"/>
    <x v="2736"/>
    <x v="56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s v="RD-19900"/>
    <x v="619"/>
    <x v="0"/>
    <x v="933"/>
    <x v="448"/>
    <x v="42"/>
    <m/>
    <x v="1"/>
    <x v="8"/>
    <x v="4698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s v="CS-12490"/>
    <x v="432"/>
    <x v="1"/>
    <x v="1991"/>
    <x v="20"/>
    <x v="8"/>
    <m/>
    <x v="1"/>
    <x v="8"/>
    <x v="3724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s v="PB-19150"/>
    <x v="737"/>
    <x v="0"/>
    <x v="51"/>
    <x v="42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s v="HG-14845"/>
    <x v="77"/>
    <x v="0"/>
    <x v="1049"/>
    <x v="353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s v="AZ-10750"/>
    <x v="530"/>
    <x v="0"/>
    <x v="1422"/>
    <x v="586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s v="BS-11590"/>
    <x v="500"/>
    <x v="1"/>
    <x v="515"/>
    <x v="309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s v="NM-18445"/>
    <x v="171"/>
    <x v="2"/>
    <x v="0"/>
    <x v="0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s v="TP-21130"/>
    <x v="199"/>
    <x v="0"/>
    <x v="105"/>
    <x v="63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s v="BN-11515"/>
    <x v="656"/>
    <x v="0"/>
    <x v="51"/>
    <x v="42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s v="LS-17200"/>
    <x v="378"/>
    <x v="1"/>
    <x v="578"/>
    <x v="90"/>
    <x v="0"/>
    <n v="53209"/>
    <x v="0"/>
    <x v="2"/>
    <x v="6318"/>
    <x v="2"/>
    <x v="7"/>
    <s v="3M Office Air Cleaner"/>
    <n v="155.88"/>
    <n v="6"/>
    <n v="0"/>
    <n v="54.558"/>
    <n v="13.66"/>
    <s v="Medium"/>
  </r>
  <r>
    <x v="189"/>
    <x v="172"/>
    <d v="2021-10-27T00:00:00"/>
    <x v="1"/>
    <s v="DP-13390"/>
    <x v="165"/>
    <x v="2"/>
    <x v="154"/>
    <x v="67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s v="ME-17320"/>
    <x v="431"/>
    <x v="2"/>
    <x v="28"/>
    <x v="7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s v="DR-12940"/>
    <x v="169"/>
    <x v="2"/>
    <x v="30"/>
    <x v="27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s v="KB-16405"/>
    <x v="629"/>
    <x v="2"/>
    <x v="2339"/>
    <x v="282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s v="TC-21295"/>
    <x v="114"/>
    <x v="0"/>
    <x v="1944"/>
    <x v="72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s v="DL-13330"/>
    <x v="374"/>
    <x v="0"/>
    <x v="2810"/>
    <x v="14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s v="KH-16330"/>
    <x v="126"/>
    <x v="1"/>
    <x v="157"/>
    <x v="107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s v="SF-10200"/>
    <x v="237"/>
    <x v="0"/>
    <x v="215"/>
    <x v="154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s v="MS-7980"/>
    <x v="60"/>
    <x v="1"/>
    <x v="1759"/>
    <x v="671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s v="EH-14185"/>
    <x v="466"/>
    <x v="0"/>
    <x v="1158"/>
    <x v="204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s v="DJ-13630"/>
    <x v="637"/>
    <x v="0"/>
    <x v="102"/>
    <x v="81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s v="CM-12190"/>
    <x v="483"/>
    <x v="0"/>
    <x v="2714"/>
    <x v="14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s v="LC-17140"/>
    <x v="676"/>
    <x v="0"/>
    <x v="2202"/>
    <x v="129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s v="DJ-13630"/>
    <x v="637"/>
    <x v="0"/>
    <x v="1616"/>
    <x v="252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s v="DL-12925"/>
    <x v="425"/>
    <x v="0"/>
    <x v="42"/>
    <x v="35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s v="TB-11250"/>
    <x v="348"/>
    <x v="0"/>
    <x v="496"/>
    <x v="299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s v="CH-12070"/>
    <x v="496"/>
    <x v="2"/>
    <x v="30"/>
    <x v="27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s v="BB-11545"/>
    <x v="350"/>
    <x v="1"/>
    <x v="350"/>
    <x v="235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s v="TC-21295"/>
    <x v="114"/>
    <x v="0"/>
    <x v="1649"/>
    <x v="345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s v="CM-12715"/>
    <x v="293"/>
    <x v="1"/>
    <x v="482"/>
    <x v="290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s v="KN-16390"/>
    <x v="375"/>
    <x v="1"/>
    <x v="226"/>
    <x v="162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s v="BE-11335"/>
    <x v="138"/>
    <x v="2"/>
    <x v="757"/>
    <x v="387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s v="CC-12370"/>
    <x v="113"/>
    <x v="0"/>
    <x v="530"/>
    <x v="317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s v="DK-12895"/>
    <x v="220"/>
    <x v="0"/>
    <x v="773"/>
    <x v="19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s v="JF-5565"/>
    <x v="670"/>
    <x v="0"/>
    <x v="1006"/>
    <x v="465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s v="NP-18685"/>
    <x v="282"/>
    <x v="2"/>
    <x v="92"/>
    <x v="73"/>
    <x v="14"/>
    <m/>
    <x v="5"/>
    <x v="9"/>
    <x v="6322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s v="RC-19825"/>
    <x v="616"/>
    <x v="0"/>
    <x v="1080"/>
    <x v="490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s v="MM-17920"/>
    <x v="116"/>
    <x v="0"/>
    <x v="2042"/>
    <x v="346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s v="TM-21490"/>
    <x v="229"/>
    <x v="0"/>
    <x v="2730"/>
    <x v="58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s v="DR-12940"/>
    <x v="169"/>
    <x v="2"/>
    <x v="1271"/>
    <x v="536"/>
    <x v="79"/>
    <m/>
    <x v="1"/>
    <x v="8"/>
    <x v="624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s v="LB-16735"/>
    <x v="725"/>
    <x v="0"/>
    <x v="2977"/>
    <x v="962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s v="DR-12940"/>
    <x v="169"/>
    <x v="2"/>
    <x v="296"/>
    <x v="155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s v="ZC-21910"/>
    <x v="43"/>
    <x v="0"/>
    <x v="173"/>
    <x v="172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s v="KL-6555"/>
    <x v="728"/>
    <x v="1"/>
    <x v="1314"/>
    <x v="555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s v="SC-20770"/>
    <x v="723"/>
    <x v="1"/>
    <x v="132"/>
    <x v="100"/>
    <x v="14"/>
    <m/>
    <x v="5"/>
    <x v="9"/>
    <x v="549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s v="AG-10765"/>
    <x v="594"/>
    <x v="2"/>
    <x v="2404"/>
    <x v="435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s v="DB-13405"/>
    <x v="62"/>
    <x v="0"/>
    <x v="484"/>
    <x v="291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s v="HH-15010"/>
    <x v="459"/>
    <x v="1"/>
    <x v="748"/>
    <x v="31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s v="MT-18070"/>
    <x v="208"/>
    <x v="2"/>
    <x v="288"/>
    <x v="197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s v="TW-21025"/>
    <x v="193"/>
    <x v="2"/>
    <x v="1216"/>
    <x v="95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s v="AO-10810"/>
    <x v="744"/>
    <x v="1"/>
    <x v="5"/>
    <x v="1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s v="CC-2145"/>
    <x v="410"/>
    <x v="0"/>
    <x v="1099"/>
    <x v="495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s v="EB-3750"/>
    <x v="624"/>
    <x v="1"/>
    <x v="1434"/>
    <x v="227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s v="TB-21280"/>
    <x v="143"/>
    <x v="0"/>
    <x v="113"/>
    <x v="87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s v="MM-17260"/>
    <x v="11"/>
    <x v="0"/>
    <x v="1167"/>
    <x v="516"/>
    <x v="17"/>
    <m/>
    <x v="1"/>
    <x v="6"/>
    <x v="2492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s v="KC-16255"/>
    <x v="269"/>
    <x v="1"/>
    <x v="679"/>
    <x v="195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s v="CA-12775"/>
    <x v="252"/>
    <x v="0"/>
    <x v="230"/>
    <x v="165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s v="JJ-5760"/>
    <x v="727"/>
    <x v="2"/>
    <x v="929"/>
    <x v="446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s v="TS-11340"/>
    <x v="5"/>
    <x v="0"/>
    <x v="2417"/>
    <x v="833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s v="CC-2220"/>
    <x v="529"/>
    <x v="0"/>
    <x v="63"/>
    <x v="52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s v="PB-18805"/>
    <x v="317"/>
    <x v="2"/>
    <x v="719"/>
    <x v="23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s v="AF-10870"/>
    <x v="385"/>
    <x v="0"/>
    <x v="493"/>
    <x v="12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s v="RB-19330"/>
    <x v="194"/>
    <x v="0"/>
    <x v="1560"/>
    <x v="31"/>
    <x v="13"/>
    <m/>
    <x v="2"/>
    <x v="9"/>
    <x v="3195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s v="KC-16540"/>
    <x v="215"/>
    <x v="0"/>
    <x v="1093"/>
    <x v="255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s v="CC-12550"/>
    <x v="287"/>
    <x v="0"/>
    <x v="1636"/>
    <x v="477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s v="PO-19195"/>
    <x v="227"/>
    <x v="2"/>
    <x v="1184"/>
    <x v="19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s v="TS-11655"/>
    <x v="761"/>
    <x v="0"/>
    <x v="63"/>
    <x v="52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s v="VM-11835"/>
    <x v="793"/>
    <x v="0"/>
    <x v="181"/>
    <x v="132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s v="CP-12085"/>
    <x v="415"/>
    <x v="1"/>
    <x v="196"/>
    <x v="141"/>
    <x v="27"/>
    <m/>
    <x v="5"/>
    <x v="2"/>
    <x v="3502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s v="NF-18475"/>
    <x v="168"/>
    <x v="2"/>
    <x v="2899"/>
    <x v="31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s v="AG-10390"/>
    <x v="738"/>
    <x v="0"/>
    <x v="1958"/>
    <x v="475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s v="MV-17485"/>
    <x v="449"/>
    <x v="0"/>
    <x v="236"/>
    <x v="168"/>
    <x v="10"/>
    <m/>
    <x v="2"/>
    <x v="5"/>
    <x v="6333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s v="LH-16900"/>
    <x v="308"/>
    <x v="0"/>
    <x v="628"/>
    <x v="8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s v="NB-8580"/>
    <x v="792"/>
    <x v="1"/>
    <x v="1147"/>
    <x v="508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s v="RA-9285"/>
    <x v="688"/>
    <x v="0"/>
    <x v="2281"/>
    <x v="804"/>
    <x v="22"/>
    <m/>
    <x v="4"/>
    <x v="7"/>
    <x v="4688"/>
    <x v="1"/>
    <x v="11"/>
    <s v="Tenex Clock, Black"/>
    <n v="100.5"/>
    <n v="2"/>
    <n v="0"/>
    <n v="25.08"/>
    <n v="13.58"/>
    <s v="High"/>
  </r>
  <r>
    <x v="2097"/>
    <x v="209"/>
    <d v="2022-08-26T00:00:00"/>
    <x v="3"/>
    <s v="KD-16345"/>
    <x v="455"/>
    <x v="0"/>
    <x v="1084"/>
    <x v="14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s v="MH-17785"/>
    <x v="682"/>
    <x v="1"/>
    <x v="200"/>
    <x v="144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s v="GM-14440"/>
    <x v="115"/>
    <x v="0"/>
    <x v="117"/>
    <x v="89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s v="KM-16225"/>
    <x v="533"/>
    <x v="1"/>
    <x v="0"/>
    <x v="0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s v="MW-18220"/>
    <x v="56"/>
    <x v="0"/>
    <x v="1915"/>
    <x v="58"/>
    <x v="2"/>
    <m/>
    <x v="2"/>
    <x v="2"/>
    <x v="1815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s v="EM-14095"/>
    <x v="747"/>
    <x v="1"/>
    <x v="226"/>
    <x v="162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s v="AB-10600"/>
    <x v="19"/>
    <x v="1"/>
    <x v="2977"/>
    <x v="962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s v="PA-19060"/>
    <x v="174"/>
    <x v="2"/>
    <x v="2978"/>
    <x v="19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s v="AS-10090"/>
    <x v="361"/>
    <x v="0"/>
    <x v="77"/>
    <x v="64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s v="PS-18760"/>
    <x v="250"/>
    <x v="0"/>
    <x v="28"/>
    <x v="7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s v="DK-12895"/>
    <x v="220"/>
    <x v="0"/>
    <x v="51"/>
    <x v="42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s v="LB-16735"/>
    <x v="725"/>
    <x v="0"/>
    <x v="2333"/>
    <x v="100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s v="DR-12940"/>
    <x v="169"/>
    <x v="2"/>
    <x v="94"/>
    <x v="75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s v="PW-19030"/>
    <x v="499"/>
    <x v="1"/>
    <x v="1070"/>
    <x v="255"/>
    <x v="25"/>
    <m/>
    <x v="2"/>
    <x v="5"/>
    <x v="5794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s v="SV-20815"/>
    <x v="87"/>
    <x v="1"/>
    <x v="867"/>
    <x v="31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s v="DR-12940"/>
    <x v="169"/>
    <x v="2"/>
    <x v="134"/>
    <x v="102"/>
    <x v="25"/>
    <m/>
    <x v="2"/>
    <x v="5"/>
    <x v="4387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s v="JM-15580"/>
    <x v="153"/>
    <x v="0"/>
    <x v="1412"/>
    <x v="69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s v="CK-12595"/>
    <x v="428"/>
    <x v="0"/>
    <x v="693"/>
    <x v="44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s v="CD-12280"/>
    <x v="285"/>
    <x v="0"/>
    <x v="0"/>
    <x v="0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s v="SF-10065"/>
    <x v="661"/>
    <x v="0"/>
    <x v="835"/>
    <x v="411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s v="JO-5550"/>
    <x v="781"/>
    <x v="2"/>
    <x v="135"/>
    <x v="103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s v="TC-11145"/>
    <x v="421"/>
    <x v="1"/>
    <x v="524"/>
    <x v="314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s v="GT-14710"/>
    <x v="42"/>
    <x v="0"/>
    <x v="970"/>
    <x v="456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s v="EC-14050"/>
    <x v="700"/>
    <x v="0"/>
    <x v="257"/>
    <x v="181"/>
    <x v="57"/>
    <m/>
    <x v="2"/>
    <x v="2"/>
    <x v="2912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s v="MV-18190"/>
    <x v="248"/>
    <x v="0"/>
    <x v="3"/>
    <x v="3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s v="JK-15370"/>
    <x v="495"/>
    <x v="0"/>
    <x v="85"/>
    <x v="70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s v="KH-16510"/>
    <x v="373"/>
    <x v="0"/>
    <x v="1558"/>
    <x v="182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s v="NH-18610"/>
    <x v="210"/>
    <x v="1"/>
    <x v="40"/>
    <x v="34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s v="JG-15805"/>
    <x v="589"/>
    <x v="1"/>
    <x v="137"/>
    <x v="105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s v="SS-20140"/>
    <x v="380"/>
    <x v="1"/>
    <x v="970"/>
    <x v="456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s v="SC-20230"/>
    <x v="357"/>
    <x v="1"/>
    <x v="2005"/>
    <x v="138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s v="FH-14350"/>
    <x v="654"/>
    <x v="0"/>
    <x v="738"/>
    <x v="107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s v="SC-20695"/>
    <x v="88"/>
    <x v="1"/>
    <x v="1882"/>
    <x v="90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s v="SC-20845"/>
    <x v="221"/>
    <x v="0"/>
    <x v="859"/>
    <x v="356"/>
    <x v="7"/>
    <m/>
    <x v="5"/>
    <x v="5"/>
    <x v="6338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s v="WB-21850"/>
    <x v="278"/>
    <x v="0"/>
    <x v="1726"/>
    <x v="612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s v="RR-19525"/>
    <x v="29"/>
    <x v="1"/>
    <x v="708"/>
    <x v="375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s v="LC-17050"/>
    <x v="141"/>
    <x v="0"/>
    <x v="1354"/>
    <x v="75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s v="MG-17695"/>
    <x v="258"/>
    <x v="0"/>
    <x v="134"/>
    <x v="102"/>
    <x v="25"/>
    <m/>
    <x v="2"/>
    <x v="5"/>
    <x v="6341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s v="SB-20185"/>
    <x v="103"/>
    <x v="0"/>
    <x v="259"/>
    <x v="75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s v="NF-18385"/>
    <x v="90"/>
    <x v="0"/>
    <x v="1488"/>
    <x v="16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s v="MC-17635"/>
    <x v="434"/>
    <x v="1"/>
    <x v="1511"/>
    <x v="19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s v="BO-11350"/>
    <x v="748"/>
    <x v="1"/>
    <x v="344"/>
    <x v="231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s v="KB-16405"/>
    <x v="629"/>
    <x v="2"/>
    <x v="1550"/>
    <x v="31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s v="GG-14650"/>
    <x v="297"/>
    <x v="1"/>
    <x v="158"/>
    <x v="118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s v="EB-14170"/>
    <x v="789"/>
    <x v="0"/>
    <x v="2624"/>
    <x v="118"/>
    <x v="8"/>
    <m/>
    <x v="1"/>
    <x v="8"/>
    <x v="6343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s v="EP-13915"/>
    <x v="202"/>
    <x v="0"/>
    <x v="77"/>
    <x v="64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s v="AG-495"/>
    <x v="388"/>
    <x v="1"/>
    <x v="943"/>
    <x v="451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s v="EB-13750"/>
    <x v="624"/>
    <x v="1"/>
    <x v="400"/>
    <x v="91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s v="LW-17215"/>
    <x v="332"/>
    <x v="0"/>
    <x v="442"/>
    <x v="99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s v="SG-20605"/>
    <x v="232"/>
    <x v="0"/>
    <x v="226"/>
    <x v="162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s v="KE-16420"/>
    <x v="587"/>
    <x v="1"/>
    <x v="226"/>
    <x v="162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s v="JE-15715"/>
    <x v="520"/>
    <x v="0"/>
    <x v="226"/>
    <x v="162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s v="BF-11170"/>
    <x v="689"/>
    <x v="2"/>
    <x v="21"/>
    <x v="19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s v="NF-8385"/>
    <x v="90"/>
    <x v="0"/>
    <x v="507"/>
    <x v="305"/>
    <x v="6"/>
    <m/>
    <x v="4"/>
    <x v="7"/>
    <x v="6345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s v="LA-6780"/>
    <x v="71"/>
    <x v="1"/>
    <x v="1445"/>
    <x v="593"/>
    <x v="51"/>
    <m/>
    <x v="4"/>
    <x v="7"/>
    <x v="6346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s v="PT-9090"/>
    <x v="762"/>
    <x v="0"/>
    <x v="1819"/>
    <x v="683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s v="PM-19135"/>
    <x v="366"/>
    <x v="2"/>
    <x v="2286"/>
    <x v="14"/>
    <x v="9"/>
    <m/>
    <x v="2"/>
    <x v="2"/>
    <x v="1334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s v="JL-15130"/>
    <x v="360"/>
    <x v="0"/>
    <x v="827"/>
    <x v="183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s v="RD-19585"/>
    <x v="408"/>
    <x v="0"/>
    <x v="998"/>
    <x v="31"/>
    <x v="13"/>
    <m/>
    <x v="2"/>
    <x v="9"/>
    <x v="4749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s v="GD-14590"/>
    <x v="623"/>
    <x v="1"/>
    <x v="113"/>
    <x v="87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s v="WB-21850"/>
    <x v="278"/>
    <x v="0"/>
    <x v="2341"/>
    <x v="818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s v="JS-15685"/>
    <x v="17"/>
    <x v="1"/>
    <x v="52"/>
    <x v="43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s v="RE-19405"/>
    <x v="657"/>
    <x v="0"/>
    <x v="815"/>
    <x v="44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s v="ML-17755"/>
    <x v="585"/>
    <x v="2"/>
    <x v="555"/>
    <x v="1"/>
    <x v="1"/>
    <m/>
    <x v="1"/>
    <x v="1"/>
    <x v="1401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s v="TN-21040"/>
    <x v="686"/>
    <x v="2"/>
    <x v="230"/>
    <x v="165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s v="NZ-18565"/>
    <x v="86"/>
    <x v="2"/>
    <x v="2979"/>
    <x v="601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s v="CC-2100"/>
    <x v="238"/>
    <x v="2"/>
    <x v="993"/>
    <x v="463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s v="AG-10495"/>
    <x v="388"/>
    <x v="1"/>
    <x v="484"/>
    <x v="291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s v="ED-13885"/>
    <x v="228"/>
    <x v="2"/>
    <x v="1055"/>
    <x v="41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s v="AG-10495"/>
    <x v="388"/>
    <x v="1"/>
    <x v="781"/>
    <x v="182"/>
    <x v="17"/>
    <m/>
    <x v="1"/>
    <x v="6"/>
    <x v="6050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s v="MM-17260"/>
    <x v="11"/>
    <x v="0"/>
    <x v="1670"/>
    <x v="198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s v="GT-14755"/>
    <x v="592"/>
    <x v="0"/>
    <x v="192"/>
    <x v="138"/>
    <x v="8"/>
    <m/>
    <x v="1"/>
    <x v="8"/>
    <x v="365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s v="KC-16255"/>
    <x v="269"/>
    <x v="1"/>
    <x v="2980"/>
    <x v="57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s v="SP-20650"/>
    <x v="583"/>
    <x v="1"/>
    <x v="299"/>
    <x v="202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s v="RH-9510"/>
    <x v="177"/>
    <x v="2"/>
    <x v="356"/>
    <x v="238"/>
    <x v="43"/>
    <m/>
    <x v="4"/>
    <x v="7"/>
    <x v="5566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s v="VB-11745"/>
    <x v="545"/>
    <x v="1"/>
    <x v="1188"/>
    <x v="522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s v="BP-11290"/>
    <x v="260"/>
    <x v="0"/>
    <x v="2249"/>
    <x v="795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s v="PH-18790"/>
    <x v="643"/>
    <x v="2"/>
    <x v="1532"/>
    <x v="621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s v="GH-14665"/>
    <x v="242"/>
    <x v="0"/>
    <x v="1757"/>
    <x v="670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s v="MS-17770"/>
    <x v="203"/>
    <x v="0"/>
    <x v="184"/>
    <x v="31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s v="IM-15055"/>
    <x v="446"/>
    <x v="0"/>
    <x v="1869"/>
    <x v="61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s v="RA-19915"/>
    <x v="484"/>
    <x v="0"/>
    <x v="2566"/>
    <x v="7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s v="JH-5820"/>
    <x v="48"/>
    <x v="0"/>
    <x v="227"/>
    <x v="163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s v="EH-13945"/>
    <x v="580"/>
    <x v="0"/>
    <x v="1419"/>
    <x v="204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s v="JB-16000"/>
    <x v="39"/>
    <x v="0"/>
    <x v="882"/>
    <x v="428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s v="SW-20755"/>
    <x v="389"/>
    <x v="1"/>
    <x v="823"/>
    <x v="407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s v="CS-12250"/>
    <x v="696"/>
    <x v="1"/>
    <x v="87"/>
    <x v="14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s v="KD-16270"/>
    <x v="137"/>
    <x v="0"/>
    <x v="821"/>
    <x v="118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s v="KC-16255"/>
    <x v="269"/>
    <x v="1"/>
    <x v="16"/>
    <x v="15"/>
    <x v="0"/>
    <n v="42420"/>
    <x v="0"/>
    <x v="5"/>
    <x v="6352"/>
    <x v="2"/>
    <x v="5"/>
    <s v="Aluminum Screw Posts"/>
    <n v="76.3"/>
    <n v="5"/>
    <n v="0"/>
    <n v="38.15"/>
    <n v="13.46"/>
    <s v="High"/>
  </r>
  <r>
    <x v="13349"/>
    <x v="998"/>
    <d v="2021-02-03T00:00:00"/>
    <x v="3"/>
    <s v="CK-2325"/>
    <x v="464"/>
    <x v="2"/>
    <x v="2876"/>
    <x v="609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s v="SN-10710"/>
    <x v="536"/>
    <x v="2"/>
    <x v="2981"/>
    <x v="963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s v="SA-20830"/>
    <x v="20"/>
    <x v="0"/>
    <x v="964"/>
    <x v="312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s v="JD-16150"/>
    <x v="302"/>
    <x v="1"/>
    <x v="276"/>
    <x v="31"/>
    <x v="13"/>
    <m/>
    <x v="2"/>
    <x v="9"/>
    <x v="4793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s v="BT-11485"/>
    <x v="651"/>
    <x v="2"/>
    <x v="484"/>
    <x v="291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s v="DK-12835"/>
    <x v="140"/>
    <x v="1"/>
    <x v="955"/>
    <x v="97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s v="RS-19765"/>
    <x v="105"/>
    <x v="1"/>
    <x v="153"/>
    <x v="2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s v="MJ-17740"/>
    <x v="122"/>
    <x v="0"/>
    <x v="69"/>
    <x v="56"/>
    <x v="1"/>
    <m/>
    <x v="1"/>
    <x v="1"/>
    <x v="4329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s v="KT-16480"/>
    <x v="397"/>
    <x v="0"/>
    <x v="79"/>
    <x v="65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s v="KL-16645"/>
    <x v="667"/>
    <x v="0"/>
    <x v="1165"/>
    <x v="514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s v="BF-11005"/>
    <x v="40"/>
    <x v="2"/>
    <x v="28"/>
    <x v="7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s v="ML-17395"/>
    <x v="467"/>
    <x v="1"/>
    <x v="51"/>
    <x v="42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s v="AS-630"/>
    <x v="439"/>
    <x v="2"/>
    <x v="795"/>
    <x v="397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s v="KW-16570"/>
    <x v="668"/>
    <x v="0"/>
    <x v="1285"/>
    <x v="543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s v="JL-15175"/>
    <x v="212"/>
    <x v="2"/>
    <x v="193"/>
    <x v="139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s v="TS-21370"/>
    <x v="382"/>
    <x v="1"/>
    <x v="498"/>
    <x v="301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s v="DK-12895"/>
    <x v="220"/>
    <x v="0"/>
    <x v="203"/>
    <x v="146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s v="JL-15235"/>
    <x v="508"/>
    <x v="0"/>
    <x v="1552"/>
    <x v="624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s v="AH-10195"/>
    <x v="663"/>
    <x v="1"/>
    <x v="52"/>
    <x v="43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s v="SV-20815"/>
    <x v="87"/>
    <x v="1"/>
    <x v="933"/>
    <x v="448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s v="NP-18700"/>
    <x v="33"/>
    <x v="0"/>
    <x v="2982"/>
    <x v="33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s v="EP-13915"/>
    <x v="202"/>
    <x v="0"/>
    <x v="165"/>
    <x v="7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s v="PS-8760"/>
    <x v="250"/>
    <x v="0"/>
    <x v="2142"/>
    <x v="767"/>
    <x v="19"/>
    <m/>
    <x v="3"/>
    <x v="3"/>
    <x v="384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s v="AF-885"/>
    <x v="276"/>
    <x v="0"/>
    <x v="89"/>
    <x v="71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s v="DB-3120"/>
    <x v="691"/>
    <x v="1"/>
    <x v="82"/>
    <x v="68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s v="IG-15085"/>
    <x v="531"/>
    <x v="0"/>
    <x v="554"/>
    <x v="324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s v="LA-16780"/>
    <x v="71"/>
    <x v="1"/>
    <x v="2221"/>
    <x v="789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s v="SP-20650"/>
    <x v="583"/>
    <x v="1"/>
    <x v="2114"/>
    <x v="7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s v="DR-2880"/>
    <x v="687"/>
    <x v="1"/>
    <x v="1091"/>
    <x v="489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s v="NB-8580"/>
    <x v="792"/>
    <x v="1"/>
    <x v="473"/>
    <x v="120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s v="JK-15625"/>
    <x v="567"/>
    <x v="0"/>
    <x v="1828"/>
    <x v="75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s v="MY-18295"/>
    <x v="213"/>
    <x v="1"/>
    <x v="2343"/>
    <x v="59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s v="GW-14605"/>
    <x v="553"/>
    <x v="0"/>
    <x v="2983"/>
    <x v="95"/>
    <x v="8"/>
    <m/>
    <x v="1"/>
    <x v="8"/>
    <x v="5279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s v="CP-2085"/>
    <x v="415"/>
    <x v="1"/>
    <x v="392"/>
    <x v="253"/>
    <x v="41"/>
    <m/>
    <x v="3"/>
    <x v="3"/>
    <x v="4753"/>
    <x v="2"/>
    <x v="10"/>
    <s v="Fellowes Box, Blue"/>
    <n v="39.36"/>
    <n v="2"/>
    <n v="0"/>
    <n v="6.24"/>
    <n v="13.42"/>
    <s v="Critical"/>
  </r>
  <r>
    <x v="6676"/>
    <x v="712"/>
    <d v="2022-04-01T00:00:00"/>
    <x v="3"/>
    <s v="NP-8685"/>
    <x v="282"/>
    <x v="2"/>
    <x v="2177"/>
    <x v="431"/>
    <x v="26"/>
    <m/>
    <x v="4"/>
    <x v="7"/>
    <x v="3202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s v="BF-11275"/>
    <x v="626"/>
    <x v="1"/>
    <x v="316"/>
    <x v="212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s v="BS-11800"/>
    <x v="264"/>
    <x v="2"/>
    <x v="789"/>
    <x v="265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s v="JE-15610"/>
    <x v="157"/>
    <x v="1"/>
    <x v="159"/>
    <x v="119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s v="VB-21745"/>
    <x v="545"/>
    <x v="1"/>
    <x v="1696"/>
    <x v="657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s v="DW-13195"/>
    <x v="618"/>
    <x v="1"/>
    <x v="69"/>
    <x v="56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s v="PO-18865"/>
    <x v="37"/>
    <x v="0"/>
    <x v="2984"/>
    <x v="84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s v="DC-2850"/>
    <x v="791"/>
    <x v="0"/>
    <x v="340"/>
    <x v="228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s v="MO-17800"/>
    <x v="323"/>
    <x v="2"/>
    <x v="1173"/>
    <x v="99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s v="JH-15820"/>
    <x v="48"/>
    <x v="0"/>
    <x v="714"/>
    <x v="75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s v="SP-20650"/>
    <x v="583"/>
    <x v="1"/>
    <x v="247"/>
    <x v="176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s v="DK-12835"/>
    <x v="140"/>
    <x v="1"/>
    <x v="134"/>
    <x v="102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s v="SS-20590"/>
    <x v="704"/>
    <x v="0"/>
    <x v="386"/>
    <x v="94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s v="AH-10195"/>
    <x v="663"/>
    <x v="1"/>
    <x v="260"/>
    <x v="182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s v="DM-13525"/>
    <x v="100"/>
    <x v="1"/>
    <x v="0"/>
    <x v="0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s v="KM-16225"/>
    <x v="533"/>
    <x v="1"/>
    <x v="682"/>
    <x v="368"/>
    <x v="89"/>
    <m/>
    <x v="5"/>
    <x v="5"/>
    <x v="6367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s v="KB-16405"/>
    <x v="629"/>
    <x v="2"/>
    <x v="2985"/>
    <x v="548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s v="TP-21415"/>
    <x v="79"/>
    <x v="0"/>
    <x v="482"/>
    <x v="290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s v="VM-21835"/>
    <x v="793"/>
    <x v="0"/>
    <x v="90"/>
    <x v="44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s v="VG-21805"/>
    <x v="41"/>
    <x v="1"/>
    <x v="138"/>
    <x v="106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s v="CY-12745"/>
    <x v="222"/>
    <x v="1"/>
    <x v="634"/>
    <x v="353"/>
    <x v="50"/>
    <m/>
    <x v="5"/>
    <x v="10"/>
    <x v="3051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s v="JW-15220"/>
    <x v="7"/>
    <x v="1"/>
    <x v="2001"/>
    <x v="75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s v="NG-18430"/>
    <x v="564"/>
    <x v="0"/>
    <x v="56"/>
    <x v="47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s v="CD-12280"/>
    <x v="285"/>
    <x v="0"/>
    <x v="991"/>
    <x v="184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s v="MP-17470"/>
    <x v="321"/>
    <x v="2"/>
    <x v="0"/>
    <x v="0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s v="MH-18025"/>
    <x v="482"/>
    <x v="0"/>
    <x v="1016"/>
    <x v="0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s v="ME-7725"/>
    <x v="764"/>
    <x v="0"/>
    <x v="1553"/>
    <x v="625"/>
    <x v="120"/>
    <m/>
    <x v="4"/>
    <x v="7"/>
    <x v="6370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s v="MM-18280"/>
    <x v="384"/>
    <x v="1"/>
    <x v="2228"/>
    <x v="289"/>
    <x v="9"/>
    <m/>
    <x v="2"/>
    <x v="2"/>
    <x v="5948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s v="GD-14590"/>
    <x v="623"/>
    <x v="1"/>
    <x v="1033"/>
    <x v="58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s v="JP-15460"/>
    <x v="604"/>
    <x v="1"/>
    <x v="1094"/>
    <x v="14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s v="CJ-11875"/>
    <x v="538"/>
    <x v="1"/>
    <x v="5"/>
    <x v="1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s v="TS-21340"/>
    <x v="5"/>
    <x v="0"/>
    <x v="556"/>
    <x v="323"/>
    <x v="4"/>
    <m/>
    <x v="1"/>
    <x v="1"/>
    <x v="2878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s v="JC-15385"/>
    <x v="709"/>
    <x v="0"/>
    <x v="217"/>
    <x v="155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s v="EN-13780"/>
    <x v="473"/>
    <x v="0"/>
    <x v="0"/>
    <x v="0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s v="KB-6405"/>
    <x v="629"/>
    <x v="2"/>
    <x v="910"/>
    <x v="441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s v="AA-10645"/>
    <x v="665"/>
    <x v="0"/>
    <x v="1843"/>
    <x v="964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s v="BP-11185"/>
    <x v="14"/>
    <x v="1"/>
    <x v="68"/>
    <x v="31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s v="ML-17410"/>
    <x v="412"/>
    <x v="0"/>
    <x v="278"/>
    <x v="129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s v="RC-19825"/>
    <x v="616"/>
    <x v="0"/>
    <x v="1329"/>
    <x v="81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s v="BS-11590"/>
    <x v="500"/>
    <x v="1"/>
    <x v="2381"/>
    <x v="48"/>
    <x v="8"/>
    <m/>
    <x v="1"/>
    <x v="8"/>
    <x v="3835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s v="TS-21370"/>
    <x v="382"/>
    <x v="1"/>
    <x v="296"/>
    <x v="155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s v="JD-16150"/>
    <x v="302"/>
    <x v="1"/>
    <x v="28"/>
    <x v="7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s v="RR-19525"/>
    <x v="29"/>
    <x v="1"/>
    <x v="2892"/>
    <x v="8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s v="DS-3030"/>
    <x v="780"/>
    <x v="2"/>
    <x v="49"/>
    <x v="40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s v="JE-16165"/>
    <x v="327"/>
    <x v="1"/>
    <x v="2786"/>
    <x v="91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s v="DM-12955"/>
    <x v="136"/>
    <x v="1"/>
    <x v="1272"/>
    <x v="138"/>
    <x v="8"/>
    <m/>
    <x v="1"/>
    <x v="8"/>
    <x v="6374"/>
    <x v="2"/>
    <x v="15"/>
    <s v="OIC Push Pins, 12 Pack"/>
    <n v="129.06"/>
    <n v="9"/>
    <n v="0"/>
    <n v="64.53"/>
    <n v="13.35"/>
    <s v="High"/>
  </r>
  <r>
    <x v="13390"/>
    <x v="349"/>
    <d v="2021-12-11T00:00:00"/>
    <x v="3"/>
    <s v="TC-21145"/>
    <x v="421"/>
    <x v="1"/>
    <x v="260"/>
    <x v="182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s v="BW-11200"/>
    <x v="522"/>
    <x v="0"/>
    <x v="518"/>
    <x v="65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s v="AR-10405"/>
    <x v="719"/>
    <x v="1"/>
    <x v="0"/>
    <x v="0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s v="CK-12595"/>
    <x v="428"/>
    <x v="0"/>
    <x v="1168"/>
    <x v="517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s v="MS-7530"/>
    <x v="570"/>
    <x v="0"/>
    <x v="355"/>
    <x v="237"/>
    <x v="71"/>
    <m/>
    <x v="3"/>
    <x v="3"/>
    <x v="637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s v="HK-14890"/>
    <x v="457"/>
    <x v="1"/>
    <x v="30"/>
    <x v="27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s v="SW-20275"/>
    <x v="47"/>
    <x v="0"/>
    <x v="1066"/>
    <x v="486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s v="SS-20410"/>
    <x v="489"/>
    <x v="0"/>
    <x v="259"/>
    <x v="75"/>
    <x v="9"/>
    <m/>
    <x v="2"/>
    <x v="2"/>
    <x v="5756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s v="KH-16360"/>
    <x v="625"/>
    <x v="0"/>
    <x v="935"/>
    <x v="31"/>
    <x v="13"/>
    <m/>
    <x v="2"/>
    <x v="9"/>
    <x v="6378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s v="AH-10585"/>
    <x v="475"/>
    <x v="0"/>
    <x v="2547"/>
    <x v="31"/>
    <x v="13"/>
    <m/>
    <x v="2"/>
    <x v="9"/>
    <x v="3295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s v="BM-11575"/>
    <x v="387"/>
    <x v="1"/>
    <x v="138"/>
    <x v="106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s v="SP-10920"/>
    <x v="351"/>
    <x v="0"/>
    <x v="1050"/>
    <x v="478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s v="FH-14365"/>
    <x v="54"/>
    <x v="1"/>
    <x v="468"/>
    <x v="282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s v="WB-21850"/>
    <x v="278"/>
    <x v="0"/>
    <x v="704"/>
    <x v="191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s v="NW-18400"/>
    <x v="518"/>
    <x v="0"/>
    <x v="269"/>
    <x v="13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s v="DO-13435"/>
    <x v="501"/>
    <x v="0"/>
    <x v="1672"/>
    <x v="243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s v="DF-3135"/>
    <x v="703"/>
    <x v="0"/>
    <x v="80"/>
    <x v="66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s v="JG-5115"/>
    <x v="537"/>
    <x v="0"/>
    <x v="1803"/>
    <x v="509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s v="HR-14830"/>
    <x v="51"/>
    <x v="1"/>
    <x v="498"/>
    <x v="301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s v="SD-20485"/>
    <x v="690"/>
    <x v="2"/>
    <x v="203"/>
    <x v="146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s v="LB-16795"/>
    <x v="22"/>
    <x v="2"/>
    <x v="970"/>
    <x v="456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s v="JM-15655"/>
    <x v="4"/>
    <x v="1"/>
    <x v="2986"/>
    <x v="208"/>
    <x v="10"/>
    <m/>
    <x v="2"/>
    <x v="5"/>
    <x v="1388"/>
    <x v="0"/>
    <x v="3"/>
    <s v="Canon Ink, High-Speed"/>
    <n v="290.7"/>
    <n v="2"/>
    <n v="0"/>
    <n v="93"/>
    <n v="13.32"/>
    <s v="Medium"/>
  </r>
  <r>
    <x v="4744"/>
    <x v="363"/>
    <d v="2021-06-25T00:00:00"/>
    <x v="3"/>
    <s v="CS-12175"/>
    <x v="240"/>
    <x v="1"/>
    <x v="815"/>
    <x v="44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s v="PT-19090"/>
    <x v="762"/>
    <x v="0"/>
    <x v="445"/>
    <x v="45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s v="JO-5550"/>
    <x v="781"/>
    <x v="2"/>
    <x v="2081"/>
    <x v="751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s v="AJ-780"/>
    <x v="10"/>
    <x v="1"/>
    <x v="1702"/>
    <x v="239"/>
    <x v="22"/>
    <m/>
    <x v="4"/>
    <x v="7"/>
    <x v="6383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s v="AZ-10750"/>
    <x v="530"/>
    <x v="0"/>
    <x v="407"/>
    <x v="22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s v="TM-21490"/>
    <x v="229"/>
    <x v="0"/>
    <x v="15"/>
    <x v="14"/>
    <x v="9"/>
    <m/>
    <x v="2"/>
    <x v="2"/>
    <x v="3003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s v="DK-13150"/>
    <x v="320"/>
    <x v="1"/>
    <x v="1570"/>
    <x v="81"/>
    <x v="9"/>
    <m/>
    <x v="2"/>
    <x v="2"/>
    <x v="5023"/>
    <x v="2"/>
    <x v="12"/>
    <s v="Stanley Markers, Easy-Erase"/>
    <n v="44.94"/>
    <n v="2"/>
    <n v="0"/>
    <n v="0"/>
    <n v="13.31"/>
    <s v="High"/>
  </r>
  <r>
    <x v="13405"/>
    <x v="974"/>
    <d v="2020-10-19T00:00:00"/>
    <x v="0"/>
    <s v="MC-17275"/>
    <x v="393"/>
    <x v="0"/>
    <x v="259"/>
    <x v="75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s v="JK-15625"/>
    <x v="567"/>
    <x v="0"/>
    <x v="138"/>
    <x v="106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s v="TT-21070"/>
    <x v="226"/>
    <x v="0"/>
    <x v="373"/>
    <x v="244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s v="JO-15280"/>
    <x v="597"/>
    <x v="0"/>
    <x v="1395"/>
    <x v="480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s v="CR-12730"/>
    <x v="2"/>
    <x v="0"/>
    <x v="130"/>
    <x v="99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s v="KD-16270"/>
    <x v="137"/>
    <x v="0"/>
    <x v="369"/>
    <x v="91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s v="Dl-13600"/>
    <x v="422"/>
    <x v="1"/>
    <x v="1002"/>
    <x v="31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s v="MY-18295"/>
    <x v="213"/>
    <x v="1"/>
    <x v="2343"/>
    <x v="59"/>
    <x v="8"/>
    <m/>
    <x v="1"/>
    <x v="8"/>
    <x v="6386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s v="RA-19885"/>
    <x v="325"/>
    <x v="1"/>
    <x v="141"/>
    <x v="109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s v="JF-15415"/>
    <x v="453"/>
    <x v="0"/>
    <x v="51"/>
    <x v="42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s v="MH-7440"/>
    <x v="497"/>
    <x v="1"/>
    <x v="190"/>
    <x v="137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s v="PB-9105"/>
    <x v="527"/>
    <x v="0"/>
    <x v="1553"/>
    <x v="625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s v="PO-18850"/>
    <x v="57"/>
    <x v="0"/>
    <x v="531"/>
    <x v="312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s v="JK-15640"/>
    <x v="200"/>
    <x v="2"/>
    <x v="30"/>
    <x v="27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s v="GB-14575"/>
    <x v="739"/>
    <x v="0"/>
    <x v="30"/>
    <x v="27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s v="GR-14560"/>
    <x v="225"/>
    <x v="1"/>
    <x v="321"/>
    <x v="216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s v="DK-12985"/>
    <x v="465"/>
    <x v="0"/>
    <x v="843"/>
    <x v="415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s v="QJ-19255"/>
    <x v="413"/>
    <x v="1"/>
    <x v="237"/>
    <x v="9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s v="SC-20680"/>
    <x v="588"/>
    <x v="2"/>
    <x v="2987"/>
    <x v="63"/>
    <x v="0"/>
    <n v="49423"/>
    <x v="0"/>
    <x v="2"/>
    <x v="3417"/>
    <x v="2"/>
    <x v="13"/>
    <s v="Xerox 1889"/>
    <n v="109.92"/>
    <n v="2"/>
    <n v="0"/>
    <n v="53.860799999999998"/>
    <n v="13.29"/>
    <s v="Low"/>
  </r>
  <r>
    <x v="6146"/>
    <x v="396"/>
    <d v="2022-09-20T00:00:00"/>
    <x v="3"/>
    <s v="RD-19480"/>
    <x v="620"/>
    <x v="0"/>
    <x v="165"/>
    <x v="7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s v="AJ-10960"/>
    <x v="392"/>
    <x v="0"/>
    <x v="0"/>
    <x v="0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s v="DM-3525"/>
    <x v="100"/>
    <x v="1"/>
    <x v="2988"/>
    <x v="965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s v="TC-11145"/>
    <x v="421"/>
    <x v="1"/>
    <x v="1231"/>
    <x v="529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s v="PV-18985"/>
    <x v="123"/>
    <x v="2"/>
    <x v="62"/>
    <x v="51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s v="RA-19885"/>
    <x v="325"/>
    <x v="1"/>
    <x v="202"/>
    <x v="145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s v="AS-10045"/>
    <x v="662"/>
    <x v="1"/>
    <x v="71"/>
    <x v="58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s v="PL-18925"/>
    <x v="420"/>
    <x v="2"/>
    <x v="1556"/>
    <x v="36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s v="FG-14260"/>
    <x v="370"/>
    <x v="2"/>
    <x v="149"/>
    <x v="195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s v="SZ-20035"/>
    <x v="75"/>
    <x v="2"/>
    <x v="138"/>
    <x v="106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s v="LA-16780"/>
    <x v="71"/>
    <x v="1"/>
    <x v="2409"/>
    <x v="78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s v="ZC-21910"/>
    <x v="43"/>
    <x v="0"/>
    <x v="129"/>
    <x v="29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s v="FC-14245"/>
    <x v="314"/>
    <x v="2"/>
    <x v="97"/>
    <x v="107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s v="RA-19945"/>
    <x v="132"/>
    <x v="0"/>
    <x v="2989"/>
    <x v="293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s v="MT-7815"/>
    <x v="217"/>
    <x v="0"/>
    <x v="795"/>
    <x v="397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s v="JE-15745"/>
    <x v="31"/>
    <x v="0"/>
    <x v="25"/>
    <x v="23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s v="MP-17965"/>
    <x v="674"/>
    <x v="1"/>
    <x v="738"/>
    <x v="382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s v="SC-20305"/>
    <x v="184"/>
    <x v="0"/>
    <x v="2990"/>
    <x v="58"/>
    <x v="2"/>
    <m/>
    <x v="2"/>
    <x v="2"/>
    <x v="3690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s v="JK-15205"/>
    <x v="751"/>
    <x v="0"/>
    <x v="147"/>
    <x v="14"/>
    <x v="9"/>
    <m/>
    <x v="2"/>
    <x v="2"/>
    <x v="5683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s v="RB-19795"/>
    <x v="245"/>
    <x v="2"/>
    <x v="3"/>
    <x v="3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s v="EH-13945"/>
    <x v="580"/>
    <x v="0"/>
    <x v="138"/>
    <x v="106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s v="AA-10375"/>
    <x v="655"/>
    <x v="0"/>
    <x v="679"/>
    <x v="195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s v="MY-18295"/>
    <x v="213"/>
    <x v="1"/>
    <x v="2343"/>
    <x v="59"/>
    <x v="8"/>
    <m/>
    <x v="1"/>
    <x v="8"/>
    <x v="2393"/>
    <x v="1"/>
    <x v="1"/>
    <s v="Hon Swivel Stool, Red"/>
    <n v="327.3"/>
    <n v="2"/>
    <n v="0"/>
    <n v="150.54"/>
    <n v="13.27"/>
    <s v="Medium"/>
  </r>
  <r>
    <x v="3379"/>
    <x v="862"/>
    <d v="2020-04-16T00:00:00"/>
    <x v="3"/>
    <s v="LD-17005"/>
    <x v="706"/>
    <x v="0"/>
    <x v="55"/>
    <x v="46"/>
    <x v="24"/>
    <m/>
    <x v="1"/>
    <x v="6"/>
    <x v="4836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s v="NF-8475"/>
    <x v="168"/>
    <x v="2"/>
    <x v="215"/>
    <x v="154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s v="DP-13105"/>
    <x v="32"/>
    <x v="1"/>
    <x v="95"/>
    <x v="76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s v="MH-17290"/>
    <x v="640"/>
    <x v="2"/>
    <x v="93"/>
    <x v="74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s v="ER-13855"/>
    <x v="394"/>
    <x v="1"/>
    <x v="85"/>
    <x v="70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s v="DB-13555"/>
    <x v="511"/>
    <x v="1"/>
    <x v="68"/>
    <x v="31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s v="TS-11085"/>
    <x v="794"/>
    <x v="0"/>
    <x v="2705"/>
    <x v="767"/>
    <x v="19"/>
    <m/>
    <x v="3"/>
    <x v="3"/>
    <x v="6399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s v="LH-7155"/>
    <x v="95"/>
    <x v="0"/>
    <x v="2991"/>
    <x v="610"/>
    <x v="53"/>
    <m/>
    <x v="3"/>
    <x v="3"/>
    <x v="5478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s v="AG-300"/>
    <x v="715"/>
    <x v="1"/>
    <x v="795"/>
    <x v="397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s v="CB-12025"/>
    <x v="355"/>
    <x v="0"/>
    <x v="711"/>
    <x v="377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s v="MC-17575"/>
    <x v="452"/>
    <x v="0"/>
    <x v="2381"/>
    <x v="48"/>
    <x v="8"/>
    <m/>
    <x v="1"/>
    <x v="8"/>
    <x v="394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s v="JG-15310"/>
    <x v="717"/>
    <x v="1"/>
    <x v="84"/>
    <x v="1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s v="GZ-14470"/>
    <x v="353"/>
    <x v="0"/>
    <x v="83"/>
    <x v="69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s v="BM-1650"/>
    <x v="311"/>
    <x v="1"/>
    <x v="697"/>
    <x v="279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s v="DW-13480"/>
    <x v="67"/>
    <x v="2"/>
    <x v="1998"/>
    <x v="91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s v="MD-17350"/>
    <x v="197"/>
    <x v="0"/>
    <x v="410"/>
    <x v="260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s v="TB-21250"/>
    <x v="348"/>
    <x v="0"/>
    <x v="1487"/>
    <x v="49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s v="DW-13480"/>
    <x v="67"/>
    <x v="2"/>
    <x v="238"/>
    <x v="170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s v="DB-13615"/>
    <x v="576"/>
    <x v="0"/>
    <x v="165"/>
    <x v="7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s v="ON-18715"/>
    <x v="106"/>
    <x v="1"/>
    <x v="1424"/>
    <x v="302"/>
    <x v="0"/>
    <n v="20735"/>
    <x v="0"/>
    <x v="0"/>
    <x v="3990"/>
    <x v="2"/>
    <x v="13"/>
    <s v="Xerox 1942"/>
    <n v="146.82"/>
    <n v="3"/>
    <n v="0"/>
    <n v="73.41"/>
    <n v="13.24"/>
    <s v="High"/>
  </r>
  <r>
    <x v="13438"/>
    <x v="763"/>
    <d v="2020-09-04T00:00:00"/>
    <x v="2"/>
    <s v="TH-11235"/>
    <x v="479"/>
    <x v="1"/>
    <x v="1099"/>
    <x v="495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s v="BD-11770"/>
    <x v="607"/>
    <x v="0"/>
    <x v="410"/>
    <x v="260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s v="CM-11935"/>
    <x v="243"/>
    <x v="0"/>
    <x v="1154"/>
    <x v="58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s v="JM-15265"/>
    <x v="192"/>
    <x v="1"/>
    <x v="5"/>
    <x v="1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s v="JK-15625"/>
    <x v="567"/>
    <x v="0"/>
    <x v="388"/>
    <x v="252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s v="JB-15925"/>
    <x v="552"/>
    <x v="0"/>
    <x v="930"/>
    <x v="447"/>
    <x v="8"/>
    <m/>
    <x v="1"/>
    <x v="8"/>
    <x v="3346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s v="NW-18400"/>
    <x v="518"/>
    <x v="0"/>
    <x v="269"/>
    <x v="13"/>
    <x v="8"/>
    <m/>
    <x v="1"/>
    <x v="8"/>
    <x v="5014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s v="AA-10645"/>
    <x v="665"/>
    <x v="0"/>
    <x v="725"/>
    <x v="15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s v="AM-10705"/>
    <x v="80"/>
    <x v="0"/>
    <x v="1936"/>
    <x v="19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s v="KN-6705"/>
    <x v="371"/>
    <x v="2"/>
    <x v="2036"/>
    <x v="30"/>
    <x v="19"/>
    <m/>
    <x v="3"/>
    <x v="3"/>
    <x v="5153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s v="JG-5115"/>
    <x v="537"/>
    <x v="0"/>
    <x v="2043"/>
    <x v="737"/>
    <x v="12"/>
    <m/>
    <x v="4"/>
    <x v="7"/>
    <x v="294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s v="GA-14515"/>
    <x v="571"/>
    <x v="0"/>
    <x v="187"/>
    <x v="135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s v="NF-18475"/>
    <x v="168"/>
    <x v="2"/>
    <x v="92"/>
    <x v="73"/>
    <x v="14"/>
    <m/>
    <x v="5"/>
    <x v="9"/>
    <x v="6404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s v="TP-21565"/>
    <x v="779"/>
    <x v="1"/>
    <x v="140"/>
    <x v="108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s v="AA-10645"/>
    <x v="665"/>
    <x v="0"/>
    <x v="588"/>
    <x v="339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s v="BM-11785"/>
    <x v="233"/>
    <x v="0"/>
    <x v="680"/>
    <x v="2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s v="LA-16780"/>
    <x v="71"/>
    <x v="1"/>
    <x v="192"/>
    <x v="198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s v="CT-11995"/>
    <x v="224"/>
    <x v="0"/>
    <x v="618"/>
    <x v="276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s v="CD-2790"/>
    <x v="253"/>
    <x v="2"/>
    <x v="1097"/>
    <x v="493"/>
    <x v="78"/>
    <m/>
    <x v="3"/>
    <x v="3"/>
    <x v="6407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s v="DK-2895"/>
    <x v="220"/>
    <x v="0"/>
    <x v="1430"/>
    <x v="590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s v="JB-16000"/>
    <x v="39"/>
    <x v="0"/>
    <x v="317"/>
    <x v="213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s v="AT-10435"/>
    <x v="119"/>
    <x v="2"/>
    <x v="346"/>
    <x v="232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s v="FH-14350"/>
    <x v="654"/>
    <x v="0"/>
    <x v="452"/>
    <x v="58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s v="HA-14920"/>
    <x v="216"/>
    <x v="0"/>
    <x v="2303"/>
    <x v="811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s v="AB-10165"/>
    <x v="644"/>
    <x v="0"/>
    <x v="15"/>
    <x v="14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s v="JK-15325"/>
    <x v="21"/>
    <x v="1"/>
    <x v="104"/>
    <x v="82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s v="HG-14965"/>
    <x v="492"/>
    <x v="1"/>
    <x v="2764"/>
    <x v="657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s v="BD-11320"/>
    <x v="734"/>
    <x v="0"/>
    <x v="163"/>
    <x v="122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s v="CJ-12010"/>
    <x v="344"/>
    <x v="0"/>
    <x v="77"/>
    <x v="64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s v="FC-4335"/>
    <x v="679"/>
    <x v="1"/>
    <x v="535"/>
    <x v="318"/>
    <x v="62"/>
    <m/>
    <x v="4"/>
    <x v="7"/>
    <x v="5646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s v="EG-3900"/>
    <x v="438"/>
    <x v="0"/>
    <x v="869"/>
    <x v="425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s v="AR-825"/>
    <x v="461"/>
    <x v="1"/>
    <x v="2577"/>
    <x v="314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s v="EB-14170"/>
    <x v="789"/>
    <x v="0"/>
    <x v="1233"/>
    <x v="530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s v="NS-18640"/>
    <x v="711"/>
    <x v="1"/>
    <x v="203"/>
    <x v="146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s v="HG-14845"/>
    <x v="77"/>
    <x v="0"/>
    <x v="719"/>
    <x v="23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s v="PS-18970"/>
    <x v="349"/>
    <x v="2"/>
    <x v="2992"/>
    <x v="31"/>
    <x v="13"/>
    <m/>
    <x v="2"/>
    <x v="9"/>
    <x v="6410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s v="AG-10390"/>
    <x v="738"/>
    <x v="0"/>
    <x v="922"/>
    <x v="81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s v="RE-19450"/>
    <x v="414"/>
    <x v="0"/>
    <x v="52"/>
    <x v="43"/>
    <x v="17"/>
    <m/>
    <x v="1"/>
    <x v="6"/>
    <x v="612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s v="MH-17785"/>
    <x v="682"/>
    <x v="1"/>
    <x v="406"/>
    <x v="258"/>
    <x v="8"/>
    <m/>
    <x v="1"/>
    <x v="8"/>
    <x v="2951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s v="DW-13195"/>
    <x v="618"/>
    <x v="1"/>
    <x v="129"/>
    <x v="29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s v="JG-15115"/>
    <x v="537"/>
    <x v="0"/>
    <x v="445"/>
    <x v="8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s v="LW-6825"/>
    <x v="407"/>
    <x v="1"/>
    <x v="2878"/>
    <x v="936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s v="ON-8715"/>
    <x v="106"/>
    <x v="1"/>
    <x v="751"/>
    <x v="385"/>
    <x v="26"/>
    <m/>
    <x v="4"/>
    <x v="7"/>
    <x v="3061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s v="MB-17305"/>
    <x v="266"/>
    <x v="0"/>
    <x v="1592"/>
    <x v="146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s v="GH-14665"/>
    <x v="242"/>
    <x v="0"/>
    <x v="595"/>
    <x v="266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s v="SC-20800"/>
    <x v="543"/>
    <x v="0"/>
    <x v="582"/>
    <x v="74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s v="AB-10165"/>
    <x v="644"/>
    <x v="0"/>
    <x v="2442"/>
    <x v="352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s v="NF-18595"/>
    <x v="403"/>
    <x v="2"/>
    <x v="238"/>
    <x v="170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s v="DW-13195"/>
    <x v="618"/>
    <x v="1"/>
    <x v="69"/>
    <x v="56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s v="SC-20770"/>
    <x v="723"/>
    <x v="1"/>
    <x v="5"/>
    <x v="1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s v="KC-16255"/>
    <x v="269"/>
    <x v="1"/>
    <x v="482"/>
    <x v="290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s v="RD-19900"/>
    <x v="619"/>
    <x v="0"/>
    <x v="165"/>
    <x v="7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s v="AB-150"/>
    <x v="72"/>
    <x v="0"/>
    <x v="166"/>
    <x v="123"/>
    <x v="22"/>
    <m/>
    <x v="4"/>
    <x v="7"/>
    <x v="5478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s v="FW-4395"/>
    <x v="218"/>
    <x v="1"/>
    <x v="135"/>
    <x v="103"/>
    <x v="6"/>
    <m/>
    <x v="4"/>
    <x v="7"/>
    <x v="3273"/>
    <x v="0"/>
    <x v="3"/>
    <s v="Brother Ink, High-Speed"/>
    <n v="145.5"/>
    <n v="1"/>
    <n v="0"/>
    <n v="8.73"/>
    <n v="13.19"/>
    <s v="Medium"/>
  </r>
  <r>
    <x v="2857"/>
    <x v="141"/>
    <d v="2022-04-11T00:00:00"/>
    <x v="2"/>
    <s v="EM-4095"/>
    <x v="747"/>
    <x v="1"/>
    <x v="1345"/>
    <x v="564"/>
    <x v="51"/>
    <m/>
    <x v="4"/>
    <x v="7"/>
    <x v="4193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s v="BS-1590"/>
    <x v="500"/>
    <x v="1"/>
    <x v="319"/>
    <x v="214"/>
    <x v="64"/>
    <m/>
    <x v="4"/>
    <x v="7"/>
    <x v="5566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s v="EM-13825"/>
    <x v="263"/>
    <x v="1"/>
    <x v="800"/>
    <x v="398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s v="SW-20275"/>
    <x v="47"/>
    <x v="0"/>
    <x v="354"/>
    <x v="236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s v="HZ-14950"/>
    <x v="261"/>
    <x v="0"/>
    <x v="339"/>
    <x v="72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s v="SP-20620"/>
    <x v="699"/>
    <x v="1"/>
    <x v="881"/>
    <x v="58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s v="SO-20335"/>
    <x v="139"/>
    <x v="0"/>
    <x v="257"/>
    <x v="181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s v="AG-10675"/>
    <x v="135"/>
    <x v="0"/>
    <x v="226"/>
    <x v="162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s v="SB-20185"/>
    <x v="103"/>
    <x v="0"/>
    <x v="28"/>
    <x v="7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s v="LA-16780"/>
    <x v="71"/>
    <x v="1"/>
    <x v="129"/>
    <x v="29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s v="AA-645"/>
    <x v="665"/>
    <x v="0"/>
    <x v="1522"/>
    <x v="615"/>
    <x v="62"/>
    <m/>
    <x v="4"/>
    <x v="7"/>
    <x v="191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s v="JE-15745"/>
    <x v="31"/>
    <x v="0"/>
    <x v="2252"/>
    <x v="91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s v="TB-21190"/>
    <x v="504"/>
    <x v="2"/>
    <x v="2993"/>
    <x v="153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s v="DS-13030"/>
    <x v="780"/>
    <x v="2"/>
    <x v="421"/>
    <x v="264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s v="KB-16240"/>
    <x v="557"/>
    <x v="1"/>
    <x v="171"/>
    <x v="125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s v="PP-18955"/>
    <x v="430"/>
    <x v="2"/>
    <x v="534"/>
    <x v="1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s v="LC-16960"/>
    <x v="708"/>
    <x v="2"/>
    <x v="84"/>
    <x v="1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s v="AF-870"/>
    <x v="385"/>
    <x v="0"/>
    <x v="1883"/>
    <x v="698"/>
    <x v="19"/>
    <m/>
    <x v="3"/>
    <x v="3"/>
    <x v="641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s v="MC-7425"/>
    <x v="337"/>
    <x v="1"/>
    <x v="1877"/>
    <x v="695"/>
    <x v="133"/>
    <m/>
    <x v="4"/>
    <x v="7"/>
    <x v="6418"/>
    <x v="1"/>
    <x v="1"/>
    <s v="Hon Chairmat, Red"/>
    <n v="111.06"/>
    <n v="2"/>
    <n v="0"/>
    <n v="15.54"/>
    <n v="13.17"/>
    <s v="Medium"/>
  </r>
  <r>
    <x v="13474"/>
    <x v="862"/>
    <d v="2020-04-13T00:00:00"/>
    <x v="2"/>
    <s v="CM-2655"/>
    <x v="204"/>
    <x v="2"/>
    <x v="1099"/>
    <x v="495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s v="KT-16465"/>
    <x v="646"/>
    <x v="0"/>
    <x v="859"/>
    <x v="356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s v="PM-19135"/>
    <x v="366"/>
    <x v="2"/>
    <x v="823"/>
    <x v="407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s v="Co-12640"/>
    <x v="627"/>
    <x v="0"/>
    <x v="396"/>
    <x v="256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s v="TB-21055"/>
    <x v="255"/>
    <x v="0"/>
    <x v="238"/>
    <x v="170"/>
    <x v="55"/>
    <m/>
    <x v="1"/>
    <x v="11"/>
    <x v="6421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s v="MS-17830"/>
    <x v="303"/>
    <x v="0"/>
    <x v="1"/>
    <x v="1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s v="KT-16465"/>
    <x v="646"/>
    <x v="0"/>
    <x v="568"/>
    <x v="2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s v="JM-15580"/>
    <x v="153"/>
    <x v="0"/>
    <x v="373"/>
    <x v="244"/>
    <x v="4"/>
    <m/>
    <x v="1"/>
    <x v="1"/>
    <x v="642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s v="CS-12490"/>
    <x v="432"/>
    <x v="1"/>
    <x v="33"/>
    <x v="2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s v="BF-11170"/>
    <x v="689"/>
    <x v="2"/>
    <x v="70"/>
    <x v="57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s v="AS-10240"/>
    <x v="605"/>
    <x v="0"/>
    <x v="2994"/>
    <x v="855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s v="GM-14695"/>
    <x v="9"/>
    <x v="1"/>
    <x v="98"/>
    <x v="47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s v="YC-21895"/>
    <x v="152"/>
    <x v="1"/>
    <x v="1176"/>
    <x v="14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s v="BS-11665"/>
    <x v="299"/>
    <x v="0"/>
    <x v="738"/>
    <x v="382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s v="JH-15985"/>
    <x v="8"/>
    <x v="0"/>
    <x v="137"/>
    <x v="105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s v="MD-17350"/>
    <x v="197"/>
    <x v="0"/>
    <x v="1562"/>
    <x v="628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s v="SW-20275"/>
    <x v="47"/>
    <x v="0"/>
    <x v="411"/>
    <x v="215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s v="ES-14020"/>
    <x v="485"/>
    <x v="0"/>
    <x v="1574"/>
    <x v="477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s v="CK-2325"/>
    <x v="464"/>
    <x v="2"/>
    <x v="929"/>
    <x v="446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s v="HR-4770"/>
    <x v="471"/>
    <x v="2"/>
    <x v="89"/>
    <x v="71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s v="HA-14920"/>
    <x v="216"/>
    <x v="0"/>
    <x v="203"/>
    <x v="146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s v="TB-21400"/>
    <x v="109"/>
    <x v="0"/>
    <x v="2550"/>
    <x v="377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s v="EH-13765"/>
    <x v="554"/>
    <x v="1"/>
    <x v="498"/>
    <x v="301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s v="ND-18370"/>
    <x v="129"/>
    <x v="0"/>
    <x v="68"/>
    <x v="31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s v="JK-15730"/>
    <x v="416"/>
    <x v="0"/>
    <x v="1936"/>
    <x v="19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s v="AY-555"/>
    <x v="539"/>
    <x v="1"/>
    <x v="1351"/>
    <x v="565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s v="SC-20050"/>
    <x v="356"/>
    <x v="2"/>
    <x v="1539"/>
    <x v="500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s v="MH-17290"/>
    <x v="640"/>
    <x v="2"/>
    <x v="336"/>
    <x v="226"/>
    <x v="14"/>
    <m/>
    <x v="5"/>
    <x v="9"/>
    <x v="6434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s v="DB-13615"/>
    <x v="576"/>
    <x v="0"/>
    <x v="1269"/>
    <x v="535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s v="TC-20980"/>
    <x v="262"/>
    <x v="1"/>
    <x v="678"/>
    <x v="31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s v="TC-20980"/>
    <x v="262"/>
    <x v="1"/>
    <x v="90"/>
    <x v="44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s v="MC-18130"/>
    <x v="754"/>
    <x v="1"/>
    <x v="232"/>
    <x v="166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s v="MY-17380"/>
    <x v="491"/>
    <x v="1"/>
    <x v="516"/>
    <x v="310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s v="KD-16345"/>
    <x v="455"/>
    <x v="0"/>
    <x v="2995"/>
    <x v="587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s v="LF-17185"/>
    <x v="636"/>
    <x v="0"/>
    <x v="2321"/>
    <x v="129"/>
    <x v="9"/>
    <m/>
    <x v="2"/>
    <x v="2"/>
    <x v="6436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s v="TH-21235"/>
    <x v="479"/>
    <x v="1"/>
    <x v="508"/>
    <x v="306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s v="CW-11905"/>
    <x v="735"/>
    <x v="2"/>
    <x v="484"/>
    <x v="291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s v="PT-19090"/>
    <x v="762"/>
    <x v="0"/>
    <x v="1641"/>
    <x v="641"/>
    <x v="31"/>
    <m/>
    <x v="2"/>
    <x v="2"/>
    <x v="2886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s v="TP-21415"/>
    <x v="79"/>
    <x v="0"/>
    <x v="33"/>
    <x v="2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s v="MG-17695"/>
    <x v="258"/>
    <x v="0"/>
    <x v="226"/>
    <x v="162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s v="SJ-20215"/>
    <x v="316"/>
    <x v="0"/>
    <x v="2054"/>
    <x v="747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s v="LB-16795"/>
    <x v="22"/>
    <x v="2"/>
    <x v="1405"/>
    <x v="41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s v="BE-11410"/>
    <x v="74"/>
    <x v="0"/>
    <x v="523"/>
    <x v="313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s v="CK-12205"/>
    <x v="301"/>
    <x v="0"/>
    <x v="794"/>
    <x v="29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s v="MM-7920"/>
    <x v="116"/>
    <x v="0"/>
    <x v="2955"/>
    <x v="956"/>
    <x v="62"/>
    <m/>
    <x v="4"/>
    <x v="7"/>
    <x v="6438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s v="KH-6360"/>
    <x v="625"/>
    <x v="0"/>
    <x v="256"/>
    <x v="30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s v="EB-13705"/>
    <x v="647"/>
    <x v="1"/>
    <x v="187"/>
    <x v="135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s v="NS-18640"/>
    <x v="711"/>
    <x v="1"/>
    <x v="134"/>
    <x v="102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s v="BS-11380"/>
    <x v="359"/>
    <x v="1"/>
    <x v="302"/>
    <x v="183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s v="AB-10105"/>
    <x v="110"/>
    <x v="0"/>
    <x v="2324"/>
    <x v="49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s v="MM-17920"/>
    <x v="116"/>
    <x v="0"/>
    <x v="2494"/>
    <x v="197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s v="KT-16465"/>
    <x v="646"/>
    <x v="0"/>
    <x v="2996"/>
    <x v="127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s v="SH-20395"/>
    <x v="777"/>
    <x v="0"/>
    <x v="1043"/>
    <x v="263"/>
    <x v="4"/>
    <m/>
    <x v="1"/>
    <x v="1"/>
    <x v="5191"/>
    <x v="1"/>
    <x v="1"/>
    <s v="SAFCO Bag Chairs, Red"/>
    <n v="98.88"/>
    <n v="2"/>
    <n v="0"/>
    <n v="21.72"/>
    <n v="13.11"/>
    <s v="High"/>
  </r>
  <r>
    <x v="13500"/>
    <x v="553"/>
    <d v="2019-06-12T00:00:00"/>
    <x v="3"/>
    <s v="KE-16420"/>
    <x v="587"/>
    <x v="1"/>
    <x v="1346"/>
    <x v="480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s v="CC-2670"/>
    <x v="510"/>
    <x v="0"/>
    <x v="643"/>
    <x v="358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s v="KT-16465"/>
    <x v="646"/>
    <x v="0"/>
    <x v="2150"/>
    <x v="31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s v="ZC-21910"/>
    <x v="43"/>
    <x v="0"/>
    <x v="69"/>
    <x v="56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s v="WB-21850"/>
    <x v="278"/>
    <x v="0"/>
    <x v="330"/>
    <x v="95"/>
    <x v="8"/>
    <m/>
    <x v="1"/>
    <x v="8"/>
    <x v="1621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s v="AR-10825"/>
    <x v="461"/>
    <x v="1"/>
    <x v="2269"/>
    <x v="800"/>
    <x v="10"/>
    <m/>
    <x v="2"/>
    <x v="5"/>
    <x v="5382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s v="CA-12055"/>
    <x v="645"/>
    <x v="2"/>
    <x v="1075"/>
    <x v="475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s v="JC-15775"/>
    <x v="307"/>
    <x v="0"/>
    <x v="873"/>
    <x v="58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s v="CC-12475"/>
    <x v="341"/>
    <x v="0"/>
    <x v="772"/>
    <x v="118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s v="SC-20305"/>
    <x v="184"/>
    <x v="0"/>
    <x v="685"/>
    <x v="370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s v="DS-13180"/>
    <x v="611"/>
    <x v="1"/>
    <x v="114"/>
    <x v="7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s v="CC-12670"/>
    <x v="510"/>
    <x v="0"/>
    <x v="909"/>
    <x v="45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s v="NF-8475"/>
    <x v="168"/>
    <x v="2"/>
    <x v="1821"/>
    <x v="371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s v="LH-16750"/>
    <x v="178"/>
    <x v="0"/>
    <x v="336"/>
    <x v="226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s v="AC-10450"/>
    <x v="300"/>
    <x v="0"/>
    <x v="2120"/>
    <x v="759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s v="JF-15565"/>
    <x v="670"/>
    <x v="0"/>
    <x v="1304"/>
    <x v="31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s v="NP-18700"/>
    <x v="33"/>
    <x v="0"/>
    <x v="1364"/>
    <x v="403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s v="NF-18385"/>
    <x v="90"/>
    <x v="0"/>
    <x v="782"/>
    <x v="388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s v="JS-15940"/>
    <x v="772"/>
    <x v="2"/>
    <x v="2604"/>
    <x v="19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s v="LR-17035"/>
    <x v="463"/>
    <x v="1"/>
    <x v="129"/>
    <x v="29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s v="ER-3855"/>
    <x v="394"/>
    <x v="1"/>
    <x v="993"/>
    <x v="463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s v="TB-11625"/>
    <x v="322"/>
    <x v="0"/>
    <x v="89"/>
    <x v="71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s v="CB-12025"/>
    <x v="355"/>
    <x v="0"/>
    <x v="1446"/>
    <x v="153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s v="GM-14500"/>
    <x v="573"/>
    <x v="0"/>
    <x v="501"/>
    <x v="226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s v="AT-10435"/>
    <x v="119"/>
    <x v="2"/>
    <x v="501"/>
    <x v="226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s v="BP-11290"/>
    <x v="260"/>
    <x v="0"/>
    <x v="199"/>
    <x v="143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s v="MF-18250"/>
    <x v="156"/>
    <x v="1"/>
    <x v="202"/>
    <x v="145"/>
    <x v="31"/>
    <m/>
    <x v="2"/>
    <x v="2"/>
    <x v="5857"/>
    <x v="2"/>
    <x v="10"/>
    <s v="Rogers Box, Blue"/>
    <n v="215.73"/>
    <n v="9"/>
    <n v="0"/>
    <n v="4.05"/>
    <n v="13.07"/>
    <s v="Medium"/>
  </r>
  <r>
    <x v="13512"/>
    <x v="980"/>
    <d v="2020-08-20T00:00:00"/>
    <x v="3"/>
    <s v="IM-15070"/>
    <x v="487"/>
    <x v="0"/>
    <x v="90"/>
    <x v="44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s v="DP-13105"/>
    <x v="32"/>
    <x v="1"/>
    <x v="84"/>
    <x v="1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s v="SP-20545"/>
    <x v="660"/>
    <x v="1"/>
    <x v="21"/>
    <x v="19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s v="VW-11775"/>
    <x v="600"/>
    <x v="1"/>
    <x v="1590"/>
    <x v="630"/>
    <x v="44"/>
    <m/>
    <x v="3"/>
    <x v="3"/>
    <x v="3165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s v="KH-6510"/>
    <x v="373"/>
    <x v="0"/>
    <x v="10"/>
    <x v="283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s v="SO-10335"/>
    <x v="139"/>
    <x v="0"/>
    <x v="760"/>
    <x v="389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s v="BF-1275"/>
    <x v="626"/>
    <x v="1"/>
    <x v="309"/>
    <x v="207"/>
    <x v="22"/>
    <m/>
    <x v="4"/>
    <x v="7"/>
    <x v="3839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s v="MM-8280"/>
    <x v="384"/>
    <x v="1"/>
    <x v="1992"/>
    <x v="389"/>
    <x v="43"/>
    <m/>
    <x v="4"/>
    <x v="7"/>
    <x v="6445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s v="JK-15730"/>
    <x v="416"/>
    <x v="0"/>
    <x v="2997"/>
    <x v="393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s v="MC-18100"/>
    <x v="579"/>
    <x v="0"/>
    <x v="2998"/>
    <x v="91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s v="SJ-20500"/>
    <x v="277"/>
    <x v="0"/>
    <x v="827"/>
    <x v="183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s v="DK-13225"/>
    <x v="768"/>
    <x v="1"/>
    <x v="2999"/>
    <x v="143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s v="AD-10180"/>
    <x v="145"/>
    <x v="2"/>
    <x v="138"/>
    <x v="106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s v="SG-20605"/>
    <x v="232"/>
    <x v="0"/>
    <x v="165"/>
    <x v="7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s v="GG-14650"/>
    <x v="297"/>
    <x v="1"/>
    <x v="2662"/>
    <x v="19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s v="EM-4200"/>
    <x v="66"/>
    <x v="2"/>
    <x v="2028"/>
    <x v="438"/>
    <x v="43"/>
    <m/>
    <x v="4"/>
    <x v="7"/>
    <x v="6446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s v="MF-18250"/>
    <x v="156"/>
    <x v="1"/>
    <x v="827"/>
    <x v="183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s v="BO-11350"/>
    <x v="748"/>
    <x v="1"/>
    <x v="348"/>
    <x v="44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s v="RF-19735"/>
    <x v="134"/>
    <x v="0"/>
    <x v="1699"/>
    <x v="182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s v="Dl-13600"/>
    <x v="422"/>
    <x v="1"/>
    <x v="113"/>
    <x v="87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s v="MS-17770"/>
    <x v="203"/>
    <x v="0"/>
    <x v="191"/>
    <x v="5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s v="TS-21205"/>
    <x v="247"/>
    <x v="1"/>
    <x v="722"/>
    <x v="378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s v="JB-15925"/>
    <x v="552"/>
    <x v="0"/>
    <x v="203"/>
    <x v="146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s v="SC-20845"/>
    <x v="221"/>
    <x v="0"/>
    <x v="317"/>
    <x v="213"/>
    <x v="32"/>
    <m/>
    <x v="5"/>
    <x v="5"/>
    <x v="6448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s v="IL-15100"/>
    <x v="710"/>
    <x v="0"/>
    <x v="1219"/>
    <x v="341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s v="TW-21025"/>
    <x v="193"/>
    <x v="2"/>
    <x v="474"/>
    <x v="31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s v="OT-18730"/>
    <x v="364"/>
    <x v="0"/>
    <x v="1859"/>
    <x v="96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s v="DW-13585"/>
    <x v="732"/>
    <x v="1"/>
    <x v="1031"/>
    <x v="412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s v="KC-16255"/>
    <x v="269"/>
    <x v="1"/>
    <x v="16"/>
    <x v="15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s v="DL-3315"/>
    <x v="494"/>
    <x v="0"/>
    <x v="1941"/>
    <x v="722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s v="BO-11350"/>
    <x v="748"/>
    <x v="1"/>
    <x v="1158"/>
    <x v="204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s v="PW-19030"/>
    <x v="499"/>
    <x v="1"/>
    <x v="978"/>
    <x v="458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s v="MH-17785"/>
    <x v="682"/>
    <x v="1"/>
    <x v="813"/>
    <x v="403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s v="AM-10705"/>
    <x v="80"/>
    <x v="0"/>
    <x v="605"/>
    <x v="345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s v="BS-11590"/>
    <x v="500"/>
    <x v="1"/>
    <x v="2381"/>
    <x v="48"/>
    <x v="8"/>
    <m/>
    <x v="1"/>
    <x v="8"/>
    <x v="5635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s v="JO-15145"/>
    <x v="750"/>
    <x v="1"/>
    <x v="77"/>
    <x v="64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s v="AR-10345"/>
    <x v="478"/>
    <x v="1"/>
    <x v="129"/>
    <x v="29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s v="CD-12280"/>
    <x v="285"/>
    <x v="0"/>
    <x v="2091"/>
    <x v="14"/>
    <x v="9"/>
    <m/>
    <x v="2"/>
    <x v="2"/>
    <x v="5573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s v="MO-17800"/>
    <x v="323"/>
    <x v="2"/>
    <x v="826"/>
    <x v="42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s v="NF-8385"/>
    <x v="90"/>
    <x v="0"/>
    <x v="82"/>
    <x v="68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s v="MM-8280"/>
    <x v="384"/>
    <x v="1"/>
    <x v="143"/>
    <x v="111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s v="NF-8385"/>
    <x v="90"/>
    <x v="0"/>
    <x v="993"/>
    <x v="463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s v="RM-19675"/>
    <x v="283"/>
    <x v="2"/>
    <x v="1811"/>
    <x v="31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s v="NH-18610"/>
    <x v="210"/>
    <x v="1"/>
    <x v="1225"/>
    <x v="14"/>
    <x v="9"/>
    <m/>
    <x v="2"/>
    <x v="2"/>
    <x v="6453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s v="DP-13000"/>
    <x v="724"/>
    <x v="0"/>
    <x v="1457"/>
    <x v="28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s v="MC-17275"/>
    <x v="393"/>
    <x v="0"/>
    <x v="259"/>
    <x v="75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s v="LD-16855"/>
    <x v="291"/>
    <x v="1"/>
    <x v="138"/>
    <x v="106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s v="RB-19645"/>
    <x v="787"/>
    <x v="1"/>
    <x v="83"/>
    <x v="69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s v="JC-15340"/>
    <x v="681"/>
    <x v="0"/>
    <x v="223"/>
    <x v="159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s v="MS-17365"/>
    <x v="281"/>
    <x v="0"/>
    <x v="21"/>
    <x v="19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s v="EH-13945"/>
    <x v="580"/>
    <x v="0"/>
    <x v="77"/>
    <x v="64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s v="SB-10185"/>
    <x v="103"/>
    <x v="0"/>
    <x v="1371"/>
    <x v="571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s v="JF-5415"/>
    <x v="453"/>
    <x v="0"/>
    <x v="2525"/>
    <x v="385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s v="CC-2100"/>
    <x v="238"/>
    <x v="2"/>
    <x v="356"/>
    <x v="238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s v="PP-18955"/>
    <x v="430"/>
    <x v="2"/>
    <x v="304"/>
    <x v="452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s v="RB-19435"/>
    <x v="476"/>
    <x v="0"/>
    <x v="692"/>
    <x v="31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s v="TS-21370"/>
    <x v="382"/>
    <x v="1"/>
    <x v="71"/>
    <x v="58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s v="RF-19735"/>
    <x v="134"/>
    <x v="0"/>
    <x v="606"/>
    <x v="31"/>
    <x v="13"/>
    <m/>
    <x v="2"/>
    <x v="9"/>
    <x v="3848"/>
    <x v="2"/>
    <x v="12"/>
    <s v="Boston Markers, Water Color"/>
    <n v="147.75"/>
    <n v="5"/>
    <n v="0"/>
    <n v="0"/>
    <n v="13"/>
    <s v="Medium"/>
  </r>
  <r>
    <x v="3376"/>
    <x v="626"/>
    <d v="2022-09-07T00:00:00"/>
    <x v="3"/>
    <s v="AC-660"/>
    <x v="612"/>
    <x v="0"/>
    <x v="181"/>
    <x v="132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s v="EM-3960"/>
    <x v="329"/>
    <x v="0"/>
    <x v="3000"/>
    <x v="68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s v="KB-16585"/>
    <x v="179"/>
    <x v="1"/>
    <x v="216"/>
    <x v="146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s v="MC-17275"/>
    <x v="393"/>
    <x v="0"/>
    <x v="2859"/>
    <x v="417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s v="Dl-13600"/>
    <x v="422"/>
    <x v="1"/>
    <x v="398"/>
    <x v="72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s v="GA-14515"/>
    <x v="571"/>
    <x v="0"/>
    <x v="1044"/>
    <x v="475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s v="CB-12415"/>
    <x v="188"/>
    <x v="0"/>
    <x v="2216"/>
    <x v="147"/>
    <x v="42"/>
    <m/>
    <x v="1"/>
    <x v="8"/>
    <x v="402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s v="PM-19135"/>
    <x v="366"/>
    <x v="2"/>
    <x v="333"/>
    <x v="56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s v="RD-19585"/>
    <x v="408"/>
    <x v="0"/>
    <x v="2268"/>
    <x v="57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s v="AY-555"/>
    <x v="539"/>
    <x v="1"/>
    <x v="1351"/>
    <x v="565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s v="MG-17875"/>
    <x v="648"/>
    <x v="2"/>
    <x v="336"/>
    <x v="226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s v="LC-17050"/>
    <x v="141"/>
    <x v="0"/>
    <x v="1269"/>
    <x v="535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s v="JF-15190"/>
    <x v="163"/>
    <x v="0"/>
    <x v="2093"/>
    <x v="208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s v="ME-17725"/>
    <x v="764"/>
    <x v="0"/>
    <x v="61"/>
    <x v="200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s v="VG-21790"/>
    <x v="517"/>
    <x v="0"/>
    <x v="1326"/>
    <x v="60"/>
    <x v="17"/>
    <m/>
    <x v="1"/>
    <x v="6"/>
    <x v="2331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s v="FW-14395"/>
    <x v="218"/>
    <x v="1"/>
    <x v="538"/>
    <x v="118"/>
    <x v="8"/>
    <m/>
    <x v="1"/>
    <x v="8"/>
    <x v="2520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s v="XP-21865"/>
    <x v="411"/>
    <x v="0"/>
    <x v="1385"/>
    <x v="118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s v="SS-20515"/>
    <x v="786"/>
    <x v="2"/>
    <x v="646"/>
    <x v="15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s v="BO-11350"/>
    <x v="748"/>
    <x v="1"/>
    <x v="114"/>
    <x v="7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s v="EM-4095"/>
    <x v="747"/>
    <x v="1"/>
    <x v="2396"/>
    <x v="829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s v="BP-1290"/>
    <x v="260"/>
    <x v="0"/>
    <x v="1553"/>
    <x v="625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s v="AH-75"/>
    <x v="354"/>
    <x v="1"/>
    <x v="1097"/>
    <x v="493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s v="KD-16615"/>
    <x v="565"/>
    <x v="1"/>
    <x v="1088"/>
    <x v="294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s v="PH-18790"/>
    <x v="643"/>
    <x v="2"/>
    <x v="1423"/>
    <x v="587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s v="KE-16420"/>
    <x v="587"/>
    <x v="1"/>
    <x v="92"/>
    <x v="73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s v="CR-12730"/>
    <x v="2"/>
    <x v="0"/>
    <x v="505"/>
    <x v="267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s v="TP-21565"/>
    <x v="779"/>
    <x v="1"/>
    <x v="1665"/>
    <x v="14"/>
    <x v="9"/>
    <m/>
    <x v="2"/>
    <x v="2"/>
    <x v="4741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s v="DH-13075"/>
    <x v="514"/>
    <x v="1"/>
    <x v="1033"/>
    <x v="58"/>
    <x v="2"/>
    <m/>
    <x v="2"/>
    <x v="2"/>
    <x v="937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s v="MV-17485"/>
    <x v="449"/>
    <x v="0"/>
    <x v="1958"/>
    <x v="475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s v="TZ-21445"/>
    <x v="608"/>
    <x v="1"/>
    <x v="226"/>
    <x v="162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s v="MS-17770"/>
    <x v="203"/>
    <x v="0"/>
    <x v="386"/>
    <x v="65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s v="PR-18880"/>
    <x v="593"/>
    <x v="0"/>
    <x v="90"/>
    <x v="44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s v="BN-11470"/>
    <x v="298"/>
    <x v="1"/>
    <x v="69"/>
    <x v="56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s v="BN-11470"/>
    <x v="298"/>
    <x v="1"/>
    <x v="113"/>
    <x v="87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s v="EB-13705"/>
    <x v="647"/>
    <x v="1"/>
    <x v="165"/>
    <x v="7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s v="BD-11500"/>
    <x v="272"/>
    <x v="0"/>
    <x v="65"/>
    <x v="53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s v="FW-14395"/>
    <x v="218"/>
    <x v="1"/>
    <x v="2755"/>
    <x v="346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s v="NP-18670"/>
    <x v="172"/>
    <x v="0"/>
    <x v="595"/>
    <x v="266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s v="SZ-20035"/>
    <x v="75"/>
    <x v="2"/>
    <x v="621"/>
    <x v="195"/>
    <x v="17"/>
    <m/>
    <x v="1"/>
    <x v="6"/>
    <x v="4924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s v="AW-10840"/>
    <x v="230"/>
    <x v="0"/>
    <x v="296"/>
    <x v="155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s v="BF-11215"/>
    <x v="468"/>
    <x v="2"/>
    <x v="1723"/>
    <x v="531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s v="AS-10045"/>
    <x v="662"/>
    <x v="1"/>
    <x v="606"/>
    <x v="31"/>
    <x v="13"/>
    <m/>
    <x v="2"/>
    <x v="9"/>
    <x v="4114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s v="JR-16210"/>
    <x v="1"/>
    <x v="1"/>
    <x v="1040"/>
    <x v="21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s v="JP-15460"/>
    <x v="604"/>
    <x v="1"/>
    <x v="2014"/>
    <x v="14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s v="TC-21145"/>
    <x v="421"/>
    <x v="1"/>
    <x v="2418"/>
    <x v="58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s v="MZ-17515"/>
    <x v="181"/>
    <x v="1"/>
    <x v="1224"/>
    <x v="394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s v="SP-20650"/>
    <x v="583"/>
    <x v="1"/>
    <x v="138"/>
    <x v="106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s v="JD-15895"/>
    <x v="63"/>
    <x v="1"/>
    <x v="232"/>
    <x v="166"/>
    <x v="8"/>
    <m/>
    <x v="1"/>
    <x v="8"/>
    <x v="4772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s v="SW-20245"/>
    <x v="150"/>
    <x v="0"/>
    <x v="628"/>
    <x v="8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s v="PF-9120"/>
    <x v="13"/>
    <x v="0"/>
    <x v="580"/>
    <x v="335"/>
    <x v="28"/>
    <m/>
    <x v="3"/>
    <x v="3"/>
    <x v="1320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s v="TB-21190"/>
    <x v="504"/>
    <x v="2"/>
    <x v="25"/>
    <x v="23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s v="GZ-14470"/>
    <x v="353"/>
    <x v="0"/>
    <x v="1066"/>
    <x v="486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s v="AH-10465"/>
    <x v="474"/>
    <x v="0"/>
    <x v="1550"/>
    <x v="31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s v="DB-13210"/>
    <x v="295"/>
    <x v="0"/>
    <x v="165"/>
    <x v="7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s v="JH-6180"/>
    <x v="207"/>
    <x v="0"/>
    <x v="668"/>
    <x v="363"/>
    <x v="28"/>
    <m/>
    <x v="3"/>
    <x v="3"/>
    <x v="4922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s v="DW-3195"/>
    <x v="618"/>
    <x v="1"/>
    <x v="2396"/>
    <x v="829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s v="CG-12520"/>
    <x v="142"/>
    <x v="0"/>
    <x v="442"/>
    <x v="99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s v="DP-13105"/>
    <x v="32"/>
    <x v="1"/>
    <x v="774"/>
    <x v="392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s v="DV-13465"/>
    <x v="265"/>
    <x v="0"/>
    <x v="243"/>
    <x v="23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s v="TB-21175"/>
    <x v="15"/>
    <x v="1"/>
    <x v="1678"/>
    <x v="14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s v="DR-12940"/>
    <x v="169"/>
    <x v="2"/>
    <x v="83"/>
    <x v="69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s v="NF-18385"/>
    <x v="90"/>
    <x v="0"/>
    <x v="782"/>
    <x v="388"/>
    <x v="8"/>
    <m/>
    <x v="1"/>
    <x v="8"/>
    <x v="2999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s v="AB-10255"/>
    <x v="81"/>
    <x v="2"/>
    <x v="33"/>
    <x v="2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s v="Dp-13240"/>
    <x v="352"/>
    <x v="2"/>
    <x v="1849"/>
    <x v="243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s v="IG-5085"/>
    <x v="531"/>
    <x v="0"/>
    <x v="1522"/>
    <x v="615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s v="BO-1425"/>
    <x v="331"/>
    <x v="0"/>
    <x v="2915"/>
    <x v="946"/>
    <x v="12"/>
    <m/>
    <x v="4"/>
    <x v="7"/>
    <x v="6010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s v="SC-10050"/>
    <x v="356"/>
    <x v="2"/>
    <x v="524"/>
    <x v="314"/>
    <x v="43"/>
    <m/>
    <x v="4"/>
    <x v="7"/>
    <x v="4230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s v="LH-7020"/>
    <x v="128"/>
    <x v="0"/>
    <x v="995"/>
    <x v="464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s v="KM-16660"/>
    <x v="96"/>
    <x v="0"/>
    <x v="203"/>
    <x v="146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s v="TS-21160"/>
    <x v="680"/>
    <x v="1"/>
    <x v="966"/>
    <x v="360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s v="SL-20155"/>
    <x v="346"/>
    <x v="2"/>
    <x v="134"/>
    <x v="102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s v="PB-18805"/>
    <x v="317"/>
    <x v="2"/>
    <x v="432"/>
    <x v="14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s v="MZ-17335"/>
    <x v="92"/>
    <x v="2"/>
    <x v="156"/>
    <x v="58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s v="RB-19795"/>
    <x v="245"/>
    <x v="2"/>
    <x v="204"/>
    <x v="119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s v="BM-11650"/>
    <x v="311"/>
    <x v="1"/>
    <x v="0"/>
    <x v="0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s v="RD-9480"/>
    <x v="620"/>
    <x v="0"/>
    <x v="1860"/>
    <x v="562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s v="BF-1275"/>
    <x v="626"/>
    <x v="1"/>
    <x v="2750"/>
    <x v="580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s v="SC-10020"/>
    <x v="731"/>
    <x v="0"/>
    <x v="2737"/>
    <x v="874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s v="PK-19075"/>
    <x v="198"/>
    <x v="0"/>
    <x v="1726"/>
    <x v="612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s v="TH-21100"/>
    <x v="563"/>
    <x v="0"/>
    <x v="399"/>
    <x v="183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s v="EH-14185"/>
    <x v="466"/>
    <x v="0"/>
    <x v="1341"/>
    <x v="423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s v="KH-16690"/>
    <x v="340"/>
    <x v="1"/>
    <x v="237"/>
    <x v="473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s v="RD-19810"/>
    <x v="729"/>
    <x v="2"/>
    <x v="129"/>
    <x v="29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s v="TA-11385"/>
    <x v="151"/>
    <x v="2"/>
    <x v="2155"/>
    <x v="769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s v="CR-12580"/>
    <x v="469"/>
    <x v="2"/>
    <x v="203"/>
    <x v="146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s v="JR-16210"/>
    <x v="1"/>
    <x v="1"/>
    <x v="498"/>
    <x v="301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s v="VG-21790"/>
    <x v="517"/>
    <x v="0"/>
    <x v="24"/>
    <x v="22"/>
    <x v="14"/>
    <m/>
    <x v="5"/>
    <x v="9"/>
    <x v="4950"/>
    <x v="2"/>
    <x v="7"/>
    <s v="Hoover Blender, White"/>
    <n v="130.56"/>
    <n v="2"/>
    <n v="0"/>
    <n v="33.92"/>
    <n v="12.903"/>
    <s v="Low"/>
  </r>
  <r>
    <x v="12226"/>
    <x v="31"/>
    <d v="2020-10-22T00:00:00"/>
    <x v="3"/>
    <s v="FO-14305"/>
    <x v="556"/>
    <x v="0"/>
    <x v="1315"/>
    <x v="392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s v="TB-21175"/>
    <x v="15"/>
    <x v="1"/>
    <x v="441"/>
    <x v="269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s v="CD-12280"/>
    <x v="285"/>
    <x v="0"/>
    <x v="2084"/>
    <x v="393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s v="KT-16465"/>
    <x v="646"/>
    <x v="0"/>
    <x v="834"/>
    <x v="410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s v="JL-15235"/>
    <x v="508"/>
    <x v="0"/>
    <x v="68"/>
    <x v="31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s v="RC-19960"/>
    <x v="743"/>
    <x v="0"/>
    <x v="68"/>
    <x v="31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s v="NR-18550"/>
    <x v="641"/>
    <x v="0"/>
    <x v="555"/>
    <x v="1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s v="BT-11395"/>
    <x v="515"/>
    <x v="1"/>
    <x v="347"/>
    <x v="233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s v="BO-11350"/>
    <x v="748"/>
    <x v="1"/>
    <x v="33"/>
    <x v="2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s v="AH-10210"/>
    <x v="454"/>
    <x v="0"/>
    <x v="521"/>
    <x v="7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s v="LW-16825"/>
    <x v="407"/>
    <x v="1"/>
    <x v="0"/>
    <x v="0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s v="BM-1785"/>
    <x v="233"/>
    <x v="0"/>
    <x v="746"/>
    <x v="383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s v="JC-5385"/>
    <x v="709"/>
    <x v="0"/>
    <x v="683"/>
    <x v="369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s v="SC-10260"/>
    <x v="271"/>
    <x v="1"/>
    <x v="465"/>
    <x v="279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s v="CC-12220"/>
    <x v="529"/>
    <x v="0"/>
    <x v="602"/>
    <x v="343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s v="TT-21460"/>
    <x v="546"/>
    <x v="2"/>
    <x v="805"/>
    <x v="400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s v="TS-21085"/>
    <x v="794"/>
    <x v="0"/>
    <x v="243"/>
    <x v="23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s v="CM-12160"/>
    <x v="306"/>
    <x v="0"/>
    <x v="1066"/>
    <x v="486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s v="SW-20275"/>
    <x v="47"/>
    <x v="0"/>
    <x v="1470"/>
    <x v="519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s v="HW-14935"/>
    <x v="289"/>
    <x v="1"/>
    <x v="23"/>
    <x v="21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s v="CC-12685"/>
    <x v="486"/>
    <x v="0"/>
    <x v="3"/>
    <x v="3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s v="RA-19945"/>
    <x v="132"/>
    <x v="0"/>
    <x v="3001"/>
    <x v="183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s v="SK-19990"/>
    <x v="390"/>
    <x v="0"/>
    <x v="3"/>
    <x v="3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s v="MH-17290"/>
    <x v="640"/>
    <x v="2"/>
    <x v="209"/>
    <x v="150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s v="DK-13090"/>
    <x v="64"/>
    <x v="0"/>
    <x v="2"/>
    <x v="2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s v="PG-8895"/>
    <x v="456"/>
    <x v="0"/>
    <x v="80"/>
    <x v="66"/>
    <x v="28"/>
    <m/>
    <x v="3"/>
    <x v="3"/>
    <x v="5102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s v="LB-16735"/>
    <x v="725"/>
    <x v="0"/>
    <x v="2327"/>
    <x v="393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s v="BP-11095"/>
    <x v="736"/>
    <x v="1"/>
    <x v="931"/>
    <x v="51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s v="EN-13780"/>
    <x v="473"/>
    <x v="0"/>
    <x v="442"/>
    <x v="99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s v="RD-19480"/>
    <x v="620"/>
    <x v="0"/>
    <x v="1200"/>
    <x v="250"/>
    <x v="10"/>
    <m/>
    <x v="2"/>
    <x v="5"/>
    <x v="6478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s v="TH-21100"/>
    <x v="563"/>
    <x v="0"/>
    <x v="451"/>
    <x v="188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s v="BS-11590"/>
    <x v="500"/>
    <x v="1"/>
    <x v="1244"/>
    <x v="276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s v="BW-11200"/>
    <x v="522"/>
    <x v="0"/>
    <x v="165"/>
    <x v="7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s v="DA-3450"/>
    <x v="488"/>
    <x v="2"/>
    <x v="89"/>
    <x v="71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s v="TS-21205"/>
    <x v="247"/>
    <x v="1"/>
    <x v="3002"/>
    <x v="91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s v="MS-17770"/>
    <x v="203"/>
    <x v="0"/>
    <x v="482"/>
    <x v="290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s v="CC-12370"/>
    <x v="113"/>
    <x v="0"/>
    <x v="700"/>
    <x v="195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s v="PR-18880"/>
    <x v="593"/>
    <x v="0"/>
    <x v="90"/>
    <x v="44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s v="AS-10240"/>
    <x v="605"/>
    <x v="0"/>
    <x v="843"/>
    <x v="415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s v="BD-11320"/>
    <x v="734"/>
    <x v="0"/>
    <x v="28"/>
    <x v="7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s v="BM-1575"/>
    <x v="387"/>
    <x v="1"/>
    <x v="49"/>
    <x v="40"/>
    <x v="23"/>
    <m/>
    <x v="3"/>
    <x v="3"/>
    <x v="4742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s v="EC-4050"/>
    <x v="700"/>
    <x v="0"/>
    <x v="2356"/>
    <x v="822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s v="CS-11860"/>
    <x v="296"/>
    <x v="0"/>
    <x v="1049"/>
    <x v="353"/>
    <x v="50"/>
    <m/>
    <x v="5"/>
    <x v="10"/>
    <x v="6480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s v="HG-14845"/>
    <x v="77"/>
    <x v="0"/>
    <x v="123"/>
    <x v="94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s v="LR-17035"/>
    <x v="463"/>
    <x v="1"/>
    <x v="90"/>
    <x v="44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s v="OT-18730"/>
    <x v="364"/>
    <x v="0"/>
    <x v="843"/>
    <x v="415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s v="NP-18700"/>
    <x v="33"/>
    <x v="0"/>
    <x v="649"/>
    <x v="108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s v="LT-17110"/>
    <x v="480"/>
    <x v="0"/>
    <x v="173"/>
    <x v="107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s v="DN-13690"/>
    <x v="753"/>
    <x v="0"/>
    <x v="375"/>
    <x v="302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s v="BE-1410"/>
    <x v="74"/>
    <x v="0"/>
    <x v="4"/>
    <x v="4"/>
    <x v="3"/>
    <m/>
    <x v="3"/>
    <x v="3"/>
    <x v="2736"/>
    <x v="0"/>
    <x v="3"/>
    <s v="Hewlett Ink, Digital"/>
    <n v="148.32"/>
    <n v="1"/>
    <n v="0"/>
    <n v="66.72"/>
    <n v="12.86"/>
    <s v="Medium"/>
  </r>
  <r>
    <x v="9002"/>
    <x v="230"/>
    <d v="2022-03-07T00:00:00"/>
    <x v="2"/>
    <s v="RR-19525"/>
    <x v="29"/>
    <x v="1"/>
    <x v="1315"/>
    <x v="392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s v="LO-17170"/>
    <x v="671"/>
    <x v="1"/>
    <x v="336"/>
    <x v="226"/>
    <x v="14"/>
    <m/>
    <x v="5"/>
    <x v="9"/>
    <x v="5968"/>
    <x v="2"/>
    <x v="6"/>
    <s v="Kleencut Trimmer, Steel"/>
    <n v="136.1"/>
    <n v="5"/>
    <n v="0"/>
    <n v="50.3"/>
    <n v="12.853"/>
    <s v="High"/>
  </r>
  <r>
    <x v="13614"/>
    <x v="911"/>
    <d v="2019-08-16T00:00:00"/>
    <x v="1"/>
    <s v="KH-16360"/>
    <x v="625"/>
    <x v="0"/>
    <x v="1083"/>
    <x v="356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s v="DO-13435"/>
    <x v="501"/>
    <x v="0"/>
    <x v="2127"/>
    <x v="250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s v="FW-14395"/>
    <x v="218"/>
    <x v="1"/>
    <x v="2631"/>
    <x v="129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s v="DM-13015"/>
    <x v="35"/>
    <x v="0"/>
    <x v="808"/>
    <x v="190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s v="JM-15265"/>
    <x v="192"/>
    <x v="1"/>
    <x v="137"/>
    <x v="105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s v="JB-15400"/>
    <x v="347"/>
    <x v="1"/>
    <x v="1670"/>
    <x v="198"/>
    <x v="8"/>
    <m/>
    <x v="1"/>
    <x v="8"/>
    <x v="6116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s v="JW-15955"/>
    <x v="450"/>
    <x v="0"/>
    <x v="1739"/>
    <x v="195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s v="MC-17575"/>
    <x v="452"/>
    <x v="0"/>
    <x v="113"/>
    <x v="87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s v="GT-14710"/>
    <x v="42"/>
    <x v="0"/>
    <x v="51"/>
    <x v="42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s v="RW-19630"/>
    <x v="755"/>
    <x v="1"/>
    <x v="1029"/>
    <x v="88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s v="CJ-11875"/>
    <x v="538"/>
    <x v="1"/>
    <x v="775"/>
    <x v="393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s v="BD-11500"/>
    <x v="272"/>
    <x v="0"/>
    <x v="2303"/>
    <x v="811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s v="MW-18235"/>
    <x v="214"/>
    <x v="1"/>
    <x v="260"/>
    <x v="182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s v="BE-1410"/>
    <x v="74"/>
    <x v="0"/>
    <x v="1876"/>
    <x v="694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s v="MP-17965"/>
    <x v="674"/>
    <x v="1"/>
    <x v="738"/>
    <x v="382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s v="FH-14350"/>
    <x v="654"/>
    <x v="0"/>
    <x v="3003"/>
    <x v="644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s v="RH-19510"/>
    <x v="177"/>
    <x v="2"/>
    <x v="2331"/>
    <x v="416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s v="NC-18625"/>
    <x v="89"/>
    <x v="1"/>
    <x v="1923"/>
    <x v="58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s v="LW-16990"/>
    <x v="85"/>
    <x v="1"/>
    <x v="3004"/>
    <x v="118"/>
    <x v="8"/>
    <m/>
    <x v="1"/>
    <x v="8"/>
    <x v="2061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s v="SC-20380"/>
    <x v="173"/>
    <x v="0"/>
    <x v="38"/>
    <x v="32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s v="DW-13585"/>
    <x v="732"/>
    <x v="1"/>
    <x v="209"/>
    <x v="150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s v="KA-6525"/>
    <x v="558"/>
    <x v="0"/>
    <x v="3005"/>
    <x v="966"/>
    <x v="142"/>
    <m/>
    <x v="3"/>
    <x v="3"/>
    <x v="1320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s v="CC-12475"/>
    <x v="341"/>
    <x v="0"/>
    <x v="641"/>
    <x v="356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s v="BK-11260"/>
    <x v="83"/>
    <x v="0"/>
    <x v="1848"/>
    <x v="75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s v="CH-12070"/>
    <x v="496"/>
    <x v="2"/>
    <x v="15"/>
    <x v="14"/>
    <x v="9"/>
    <m/>
    <x v="2"/>
    <x v="2"/>
    <x v="2912"/>
    <x v="2"/>
    <x v="6"/>
    <s v="Acme Trimmer, Steel"/>
    <n v="131.94"/>
    <n v="3"/>
    <n v="0"/>
    <n v="28.98"/>
    <n v="12.82"/>
    <s v="Medium"/>
  </r>
  <r>
    <x v="13627"/>
    <x v="1017"/>
    <d v="2020-03-28T00:00:00"/>
    <x v="3"/>
    <s v="AA-10375"/>
    <x v="655"/>
    <x v="0"/>
    <x v="686"/>
    <x v="291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s v="AC-10420"/>
    <x v="547"/>
    <x v="1"/>
    <x v="94"/>
    <x v="75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s v="HG-14845"/>
    <x v="77"/>
    <x v="0"/>
    <x v="3006"/>
    <x v="416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s v="AG-10390"/>
    <x v="738"/>
    <x v="0"/>
    <x v="1"/>
    <x v="1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s v="BD-11725"/>
    <x v="632"/>
    <x v="0"/>
    <x v="165"/>
    <x v="7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s v="SC-10680"/>
    <x v="588"/>
    <x v="2"/>
    <x v="1147"/>
    <x v="508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s v="AZ-750"/>
    <x v="530"/>
    <x v="0"/>
    <x v="89"/>
    <x v="71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s v="NF-18595"/>
    <x v="403"/>
    <x v="2"/>
    <x v="704"/>
    <x v="191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s v="CL-12565"/>
    <x v="444"/>
    <x v="0"/>
    <x v="1591"/>
    <x v="631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s v="BT-11305"/>
    <x v="551"/>
    <x v="2"/>
    <x v="681"/>
    <x v="367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s v="LB-16735"/>
    <x v="725"/>
    <x v="0"/>
    <x v="970"/>
    <x v="456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s v="JB-15400"/>
    <x v="347"/>
    <x v="1"/>
    <x v="2110"/>
    <x v="201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s v="ES-14080"/>
    <x v="678"/>
    <x v="1"/>
    <x v="1594"/>
    <x v="58"/>
    <x v="2"/>
    <m/>
    <x v="2"/>
    <x v="2"/>
    <x v="4749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s v="SL-20155"/>
    <x v="346"/>
    <x v="2"/>
    <x v="2924"/>
    <x v="14"/>
    <x v="9"/>
    <m/>
    <x v="2"/>
    <x v="2"/>
    <x v="6484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s v="CM-12235"/>
    <x v="406"/>
    <x v="0"/>
    <x v="374"/>
    <x v="245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s v="AR-10510"/>
    <x v="436"/>
    <x v="0"/>
    <x v="1"/>
    <x v="1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s v="MH-17785"/>
    <x v="682"/>
    <x v="1"/>
    <x v="406"/>
    <x v="258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s v="PH-8790"/>
    <x v="643"/>
    <x v="2"/>
    <x v="2043"/>
    <x v="737"/>
    <x v="12"/>
    <m/>
    <x v="4"/>
    <x v="7"/>
    <x v="3037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s v="AG-495"/>
    <x v="388"/>
    <x v="1"/>
    <x v="341"/>
    <x v="229"/>
    <x v="69"/>
    <m/>
    <x v="3"/>
    <x v="3"/>
    <x v="605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s v="RF-19735"/>
    <x v="134"/>
    <x v="0"/>
    <x v="955"/>
    <x v="97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s v="LW-16990"/>
    <x v="85"/>
    <x v="1"/>
    <x v="1192"/>
    <x v="524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s v="KC-16540"/>
    <x v="215"/>
    <x v="0"/>
    <x v="217"/>
    <x v="155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s v="JE-15475"/>
    <x v="609"/>
    <x v="0"/>
    <x v="2340"/>
    <x v="0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s v="MP-18175"/>
    <x v="127"/>
    <x v="2"/>
    <x v="3007"/>
    <x v="7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s v="MB-17305"/>
    <x v="266"/>
    <x v="0"/>
    <x v="2591"/>
    <x v="29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s v="JG-15160"/>
    <x v="164"/>
    <x v="0"/>
    <x v="0"/>
    <x v="0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s v="LF-7185"/>
    <x v="636"/>
    <x v="0"/>
    <x v="750"/>
    <x v="384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s v="DC-12850"/>
    <x v="791"/>
    <x v="0"/>
    <x v="343"/>
    <x v="230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s v="MW-18220"/>
    <x v="56"/>
    <x v="0"/>
    <x v="187"/>
    <x v="135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s v="BD-11725"/>
    <x v="632"/>
    <x v="0"/>
    <x v="30"/>
    <x v="27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s v="EB-13840"/>
    <x v="45"/>
    <x v="1"/>
    <x v="1578"/>
    <x v="266"/>
    <x v="2"/>
    <m/>
    <x v="2"/>
    <x v="2"/>
    <x v="85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s v="MY-18295"/>
    <x v="213"/>
    <x v="1"/>
    <x v="669"/>
    <x v="1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s v="BB-10990"/>
    <x v="784"/>
    <x v="1"/>
    <x v="962"/>
    <x v="454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s v="AB-10105"/>
    <x v="110"/>
    <x v="0"/>
    <x v="3008"/>
    <x v="947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s v="SB-20185"/>
    <x v="103"/>
    <x v="0"/>
    <x v="1049"/>
    <x v="353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s v="EK-13795"/>
    <x v="523"/>
    <x v="2"/>
    <x v="1987"/>
    <x v="180"/>
    <x v="9"/>
    <m/>
    <x v="2"/>
    <x v="2"/>
    <x v="6492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s v="ML-18040"/>
    <x v="659"/>
    <x v="1"/>
    <x v="769"/>
    <x v="248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s v="GA-14515"/>
    <x v="571"/>
    <x v="0"/>
    <x v="15"/>
    <x v="14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s v="CW-11905"/>
    <x v="735"/>
    <x v="2"/>
    <x v="68"/>
    <x v="31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s v="CK-12595"/>
    <x v="428"/>
    <x v="0"/>
    <x v="693"/>
    <x v="44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s v="SC-20380"/>
    <x v="173"/>
    <x v="0"/>
    <x v="2171"/>
    <x v="13"/>
    <x v="8"/>
    <m/>
    <x v="1"/>
    <x v="8"/>
    <x v="6493"/>
    <x v="2"/>
    <x v="12"/>
    <s v="Stanley Pens, Blue"/>
    <n v="90.45"/>
    <n v="9"/>
    <n v="0"/>
    <n v="40.5"/>
    <n v="12.78"/>
    <s v="High"/>
  </r>
  <r>
    <x v="13646"/>
    <x v="407"/>
    <d v="2021-05-10T00:00:00"/>
    <x v="1"/>
    <s v="AW-840"/>
    <x v="230"/>
    <x v="0"/>
    <x v="2910"/>
    <x v="942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s v="GH-4410"/>
    <x v="433"/>
    <x v="2"/>
    <x v="542"/>
    <x v="321"/>
    <x v="85"/>
    <m/>
    <x v="4"/>
    <x v="7"/>
    <x v="5874"/>
    <x v="2"/>
    <x v="12"/>
    <s v="Stanley Markers, Easy-Erase"/>
    <n v="89.88"/>
    <n v="4"/>
    <n v="0"/>
    <n v="0"/>
    <n v="12.78"/>
    <s v="High"/>
  </r>
  <r>
    <x v="13648"/>
    <x v="113"/>
    <d v="2021-12-15T00:00:00"/>
    <x v="3"/>
    <s v="GM-4455"/>
    <x v="601"/>
    <x v="2"/>
    <x v="3009"/>
    <x v="967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s v="CS-11860"/>
    <x v="296"/>
    <x v="0"/>
    <x v="65"/>
    <x v="53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s v="KB-16600"/>
    <x v="256"/>
    <x v="1"/>
    <x v="243"/>
    <x v="23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s v="NH-18610"/>
    <x v="210"/>
    <x v="1"/>
    <x v="747"/>
    <x v="58"/>
    <x v="2"/>
    <m/>
    <x v="2"/>
    <x v="2"/>
    <x v="4159"/>
    <x v="2"/>
    <x v="6"/>
    <s v="Fiskars Shears, Steel"/>
    <n v="141.12"/>
    <n v="3"/>
    <n v="0"/>
    <n v="40.86"/>
    <n v="12.77"/>
    <s v="Medium"/>
  </r>
  <r>
    <x v="960"/>
    <x v="647"/>
    <d v="2021-01-24T00:00:00"/>
    <x v="1"/>
    <s v="AG-10900"/>
    <x v="391"/>
    <x v="0"/>
    <x v="617"/>
    <x v="195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s v="LC-6885"/>
    <x v="49"/>
    <x v="0"/>
    <x v="2544"/>
    <x v="821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s v="JO-5280"/>
    <x v="597"/>
    <x v="0"/>
    <x v="1860"/>
    <x v="562"/>
    <x v="22"/>
    <m/>
    <x v="4"/>
    <x v="7"/>
    <x v="6498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s v="PB-19150"/>
    <x v="737"/>
    <x v="0"/>
    <x v="2558"/>
    <x v="139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s v="JH-15430"/>
    <x v="584"/>
    <x v="0"/>
    <x v="116"/>
    <x v="88"/>
    <x v="14"/>
    <m/>
    <x v="5"/>
    <x v="9"/>
    <x v="6122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s v="DM-13345"/>
    <x v="182"/>
    <x v="1"/>
    <x v="236"/>
    <x v="168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s v="DK-12895"/>
    <x v="220"/>
    <x v="0"/>
    <x v="766"/>
    <x v="352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s v="CL-12700"/>
    <x v="305"/>
    <x v="2"/>
    <x v="269"/>
    <x v="13"/>
    <x v="8"/>
    <m/>
    <x v="1"/>
    <x v="8"/>
    <x v="5294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s v="RS-19870"/>
    <x v="769"/>
    <x v="2"/>
    <x v="1067"/>
    <x v="198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s v="SP-20545"/>
    <x v="660"/>
    <x v="1"/>
    <x v="67"/>
    <x v="55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s v="CJ-11875"/>
    <x v="538"/>
    <x v="1"/>
    <x v="2"/>
    <x v="2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s v="JE-5745"/>
    <x v="31"/>
    <x v="0"/>
    <x v="2650"/>
    <x v="885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s v="RR-19525"/>
    <x v="29"/>
    <x v="1"/>
    <x v="407"/>
    <x v="22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s v="RR-19525"/>
    <x v="29"/>
    <x v="1"/>
    <x v="30"/>
    <x v="27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s v="HM-14860"/>
    <x v="259"/>
    <x v="1"/>
    <x v="3010"/>
    <x v="130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s v="TC-21295"/>
    <x v="114"/>
    <x v="0"/>
    <x v="1944"/>
    <x v="72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s v="SC-20725"/>
    <x v="525"/>
    <x v="0"/>
    <x v="848"/>
    <x v="117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s v="AH-10690"/>
    <x v="693"/>
    <x v="1"/>
    <x v="105"/>
    <x v="63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s v="FO-14305"/>
    <x v="556"/>
    <x v="0"/>
    <x v="259"/>
    <x v="75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s v="BD-11635"/>
    <x v="338"/>
    <x v="0"/>
    <x v="813"/>
    <x v="403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s v="VW-21775"/>
    <x v="600"/>
    <x v="1"/>
    <x v="312"/>
    <x v="209"/>
    <x v="25"/>
    <m/>
    <x v="2"/>
    <x v="5"/>
    <x v="2353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s v="AG-10675"/>
    <x v="135"/>
    <x v="0"/>
    <x v="972"/>
    <x v="208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s v="ES-14080"/>
    <x v="678"/>
    <x v="1"/>
    <x v="767"/>
    <x v="31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s v="IL-15100"/>
    <x v="710"/>
    <x v="0"/>
    <x v="15"/>
    <x v="14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s v="AR-10825"/>
    <x v="461"/>
    <x v="1"/>
    <x v="617"/>
    <x v="195"/>
    <x v="17"/>
    <m/>
    <x v="1"/>
    <x v="6"/>
    <x v="2514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s v="AS-10135"/>
    <x v="698"/>
    <x v="2"/>
    <x v="1214"/>
    <x v="155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s v="LC-6960"/>
    <x v="708"/>
    <x v="2"/>
    <x v="878"/>
    <x v="427"/>
    <x v="28"/>
    <m/>
    <x v="3"/>
    <x v="3"/>
    <x v="3273"/>
    <x v="0"/>
    <x v="3"/>
    <s v="Brother Ink, High-Speed"/>
    <n v="145.5"/>
    <n v="1"/>
    <n v="0"/>
    <n v="8.73"/>
    <n v="12.74"/>
    <s v="Medium"/>
  </r>
  <r>
    <x v="13663"/>
    <x v="820"/>
    <d v="2023-01-01T00:00:00"/>
    <x v="3"/>
    <s v="CK-12205"/>
    <x v="301"/>
    <x v="0"/>
    <x v="1014"/>
    <x v="320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s v="IM-15070"/>
    <x v="487"/>
    <x v="0"/>
    <x v="1011"/>
    <x v="226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s v="FM-14290"/>
    <x v="426"/>
    <x v="2"/>
    <x v="158"/>
    <x v="118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s v="NM-18445"/>
    <x v="171"/>
    <x v="2"/>
    <x v="1485"/>
    <x v="606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s v="JB-16000"/>
    <x v="39"/>
    <x v="0"/>
    <x v="83"/>
    <x v="69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s v="AS-10225"/>
    <x v="68"/>
    <x v="1"/>
    <x v="1546"/>
    <x v="243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s v="BB-10990"/>
    <x v="784"/>
    <x v="1"/>
    <x v="250"/>
    <x v="29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s v="MS-7365"/>
    <x v="281"/>
    <x v="0"/>
    <x v="923"/>
    <x v="444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s v="GW-4605"/>
    <x v="553"/>
    <x v="0"/>
    <x v="888"/>
    <x v="432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s v="JP-5460"/>
    <x v="604"/>
    <x v="1"/>
    <x v="309"/>
    <x v="207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s v="SN-20710"/>
    <x v="536"/>
    <x v="2"/>
    <x v="1066"/>
    <x v="486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s v="TT-21460"/>
    <x v="546"/>
    <x v="2"/>
    <x v="518"/>
    <x v="65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s v="KH-16330"/>
    <x v="126"/>
    <x v="1"/>
    <x v="1420"/>
    <x v="15"/>
    <x v="0"/>
    <n v="42104"/>
    <x v="0"/>
    <x v="5"/>
    <x v="85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s v="RD-19480"/>
    <x v="620"/>
    <x v="0"/>
    <x v="165"/>
    <x v="7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s v="TP-11415"/>
    <x v="79"/>
    <x v="0"/>
    <x v="2277"/>
    <x v="802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s v="SG-20470"/>
    <x v="53"/>
    <x v="0"/>
    <x v="2016"/>
    <x v="341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s v="SC-20050"/>
    <x v="356"/>
    <x v="2"/>
    <x v="1560"/>
    <x v="31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s v="CK-12205"/>
    <x v="301"/>
    <x v="0"/>
    <x v="311"/>
    <x v="208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s v="SH-20635"/>
    <x v="460"/>
    <x v="1"/>
    <x v="2088"/>
    <x v="352"/>
    <x v="2"/>
    <m/>
    <x v="2"/>
    <x v="2"/>
    <x v="5436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s v="CS-12355"/>
    <x v="572"/>
    <x v="0"/>
    <x v="2534"/>
    <x v="31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s v="AB-10255"/>
    <x v="81"/>
    <x v="2"/>
    <x v="33"/>
    <x v="2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s v="CH-12070"/>
    <x v="496"/>
    <x v="2"/>
    <x v="152"/>
    <x v="115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s v="MD-17350"/>
    <x v="197"/>
    <x v="0"/>
    <x v="77"/>
    <x v="64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s v="RL-9615"/>
    <x v="148"/>
    <x v="0"/>
    <x v="2737"/>
    <x v="874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s v="TB-11625"/>
    <x v="322"/>
    <x v="0"/>
    <x v="697"/>
    <x v="279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s v="LW-17215"/>
    <x v="332"/>
    <x v="0"/>
    <x v="1750"/>
    <x v="286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s v="SJ-20500"/>
    <x v="277"/>
    <x v="0"/>
    <x v="412"/>
    <x v="216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s v="RB-19360"/>
    <x v="535"/>
    <x v="0"/>
    <x v="761"/>
    <x v="101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s v="JC-16105"/>
    <x v="205"/>
    <x v="1"/>
    <x v="286"/>
    <x v="195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s v="GT-14710"/>
    <x v="42"/>
    <x v="0"/>
    <x v="1121"/>
    <x v="350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s v="BF-10975"/>
    <x v="343"/>
    <x v="1"/>
    <x v="84"/>
    <x v="1"/>
    <x v="1"/>
    <m/>
    <x v="1"/>
    <x v="1"/>
    <x v="1596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s v="CK-12205"/>
    <x v="301"/>
    <x v="0"/>
    <x v="1"/>
    <x v="1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s v="MS-17530"/>
    <x v="570"/>
    <x v="0"/>
    <x v="5"/>
    <x v="1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s v="GM-14680"/>
    <x v="131"/>
    <x v="0"/>
    <x v="28"/>
    <x v="7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s v="CC-12220"/>
    <x v="529"/>
    <x v="0"/>
    <x v="250"/>
    <x v="29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s v="GM-14440"/>
    <x v="115"/>
    <x v="0"/>
    <x v="1264"/>
    <x v="480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s v="AH-30"/>
    <x v="34"/>
    <x v="1"/>
    <x v="3011"/>
    <x v="968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s v="RB-19570"/>
    <x v="175"/>
    <x v="0"/>
    <x v="1038"/>
    <x v="474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s v="CM-12160"/>
    <x v="306"/>
    <x v="0"/>
    <x v="575"/>
    <x v="333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s v="AJ-10960"/>
    <x v="392"/>
    <x v="0"/>
    <x v="484"/>
    <x v="291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s v="SJ-20500"/>
    <x v="277"/>
    <x v="0"/>
    <x v="595"/>
    <x v="266"/>
    <x v="2"/>
    <m/>
    <x v="2"/>
    <x v="2"/>
    <x v="6484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s v="SJ-20500"/>
    <x v="277"/>
    <x v="0"/>
    <x v="595"/>
    <x v="266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s v="TT-21460"/>
    <x v="546"/>
    <x v="2"/>
    <x v="104"/>
    <x v="82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s v="JM-16195"/>
    <x v="575"/>
    <x v="0"/>
    <x v="141"/>
    <x v="109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s v="RB-19705"/>
    <x v="313"/>
    <x v="2"/>
    <x v="209"/>
    <x v="150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s v="SC-20020"/>
    <x v="731"/>
    <x v="0"/>
    <x v="220"/>
    <x v="50"/>
    <x v="17"/>
    <m/>
    <x v="1"/>
    <x v="6"/>
    <x v="6304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s v="KH-16360"/>
    <x v="625"/>
    <x v="0"/>
    <x v="1083"/>
    <x v="356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s v="LH-16750"/>
    <x v="178"/>
    <x v="0"/>
    <x v="1029"/>
    <x v="88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s v="LB-16735"/>
    <x v="725"/>
    <x v="0"/>
    <x v="719"/>
    <x v="23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s v="BP-11185"/>
    <x v="14"/>
    <x v="1"/>
    <x v="68"/>
    <x v="31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s v="CS-11845"/>
    <x v="65"/>
    <x v="1"/>
    <x v="2261"/>
    <x v="798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s v="WB-21850"/>
    <x v="278"/>
    <x v="0"/>
    <x v="84"/>
    <x v="1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s v="JR-15700"/>
    <x v="419"/>
    <x v="0"/>
    <x v="1410"/>
    <x v="188"/>
    <x v="17"/>
    <m/>
    <x v="1"/>
    <x v="6"/>
    <x v="2401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s v="FH-14350"/>
    <x v="654"/>
    <x v="0"/>
    <x v="70"/>
    <x v="57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s v="EA-14035"/>
    <x v="653"/>
    <x v="1"/>
    <x v="173"/>
    <x v="107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s v="PG-8820"/>
    <x v="684"/>
    <x v="0"/>
    <x v="916"/>
    <x v="442"/>
    <x v="61"/>
    <m/>
    <x v="3"/>
    <x v="3"/>
    <x v="4782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s v="EB-3975"/>
    <x v="447"/>
    <x v="1"/>
    <x v="1159"/>
    <x v="510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s v="TS-21610"/>
    <x v="451"/>
    <x v="0"/>
    <x v="1703"/>
    <x v="212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s v="EM-14200"/>
    <x v="66"/>
    <x v="2"/>
    <x v="2772"/>
    <x v="139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s v="BT-11305"/>
    <x v="551"/>
    <x v="2"/>
    <x v="1686"/>
    <x v="58"/>
    <x v="2"/>
    <m/>
    <x v="2"/>
    <x v="2"/>
    <x v="2333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s v="MC-17275"/>
    <x v="393"/>
    <x v="0"/>
    <x v="396"/>
    <x v="256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s v="AB-10015"/>
    <x v="120"/>
    <x v="0"/>
    <x v="113"/>
    <x v="87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s v="MK-8160"/>
    <x v="782"/>
    <x v="0"/>
    <x v="564"/>
    <x v="328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s v="GK-4620"/>
    <x v="167"/>
    <x v="1"/>
    <x v="2660"/>
    <x v="853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s v="EM-3960"/>
    <x v="329"/>
    <x v="0"/>
    <x v="1877"/>
    <x v="695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s v="BT-1440"/>
    <x v="756"/>
    <x v="0"/>
    <x v="465"/>
    <x v="279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s v="TC-21475"/>
    <x v="790"/>
    <x v="2"/>
    <x v="1080"/>
    <x v="490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s v="VT-21700"/>
    <x v="400"/>
    <x v="2"/>
    <x v="2063"/>
    <x v="81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s v="BP-11290"/>
    <x v="260"/>
    <x v="0"/>
    <x v="209"/>
    <x v="150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s v="JM-15265"/>
    <x v="192"/>
    <x v="1"/>
    <x v="5"/>
    <x v="1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s v="VG-21805"/>
    <x v="41"/>
    <x v="1"/>
    <x v="40"/>
    <x v="34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s v="CS-12250"/>
    <x v="696"/>
    <x v="1"/>
    <x v="906"/>
    <x v="234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s v="YS-11880"/>
    <x v="555"/>
    <x v="1"/>
    <x v="463"/>
    <x v="278"/>
    <x v="78"/>
    <m/>
    <x v="3"/>
    <x v="3"/>
    <x v="1466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s v="LH-7155"/>
    <x v="95"/>
    <x v="0"/>
    <x v="626"/>
    <x v="314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s v="DV-3045"/>
    <x v="309"/>
    <x v="1"/>
    <x v="2910"/>
    <x v="942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s v="MZ-17335"/>
    <x v="92"/>
    <x v="2"/>
    <x v="828"/>
    <x v="204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s v="CA-12310"/>
    <x v="268"/>
    <x v="1"/>
    <x v="1011"/>
    <x v="226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s v="KB-16405"/>
    <x v="629"/>
    <x v="2"/>
    <x v="3"/>
    <x v="3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s v="MY-18295"/>
    <x v="213"/>
    <x v="1"/>
    <x v="771"/>
    <x v="391"/>
    <x v="31"/>
    <m/>
    <x v="2"/>
    <x v="2"/>
    <x v="3469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s v="TT-21070"/>
    <x v="226"/>
    <x v="0"/>
    <x v="1161"/>
    <x v="69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s v="JS-16030"/>
    <x v="161"/>
    <x v="0"/>
    <x v="207"/>
    <x v="148"/>
    <x v="17"/>
    <m/>
    <x v="1"/>
    <x v="6"/>
    <x v="6521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s v="EM-14140"/>
    <x v="399"/>
    <x v="2"/>
    <x v="1544"/>
    <x v="144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s v="CG-12520"/>
    <x v="142"/>
    <x v="0"/>
    <x v="104"/>
    <x v="82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s v="DK-13375"/>
    <x v="234"/>
    <x v="0"/>
    <x v="885"/>
    <x v="107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s v="AS-10045"/>
    <x v="662"/>
    <x v="1"/>
    <x v="1250"/>
    <x v="7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s v="AZ-10750"/>
    <x v="530"/>
    <x v="0"/>
    <x v="114"/>
    <x v="7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s v="MS-17770"/>
    <x v="203"/>
    <x v="0"/>
    <x v="165"/>
    <x v="7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s v="JF-5190"/>
    <x v="163"/>
    <x v="0"/>
    <x v="2043"/>
    <x v="737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s v="JK-15640"/>
    <x v="200"/>
    <x v="2"/>
    <x v="65"/>
    <x v="53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s v="JK-15325"/>
    <x v="21"/>
    <x v="1"/>
    <x v="962"/>
    <x v="454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s v="KB-16600"/>
    <x v="256"/>
    <x v="1"/>
    <x v="243"/>
    <x v="23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s v="AC-10420"/>
    <x v="547"/>
    <x v="1"/>
    <x v="1242"/>
    <x v="91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s v="JL-15850"/>
    <x v="560"/>
    <x v="0"/>
    <x v="1465"/>
    <x v="31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s v="SL-20155"/>
    <x v="346"/>
    <x v="2"/>
    <x v="2468"/>
    <x v="435"/>
    <x v="10"/>
    <m/>
    <x v="2"/>
    <x v="5"/>
    <x v="5303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s v="CC-12370"/>
    <x v="113"/>
    <x v="0"/>
    <x v="1796"/>
    <x v="14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s v="BP-11230"/>
    <x v="28"/>
    <x v="0"/>
    <x v="419"/>
    <x v="56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s v="TZ-21445"/>
    <x v="608"/>
    <x v="1"/>
    <x v="232"/>
    <x v="166"/>
    <x v="8"/>
    <m/>
    <x v="1"/>
    <x v="8"/>
    <x v="6529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s v="BW-11110"/>
    <x v="133"/>
    <x v="1"/>
    <x v="1303"/>
    <x v="82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s v="MV-18190"/>
    <x v="248"/>
    <x v="0"/>
    <x v="52"/>
    <x v="43"/>
    <x v="17"/>
    <m/>
    <x v="1"/>
    <x v="6"/>
    <x v="481"/>
    <x v="2"/>
    <x v="7"/>
    <s v="Hoover Stove, Red"/>
    <n v="3410.82"/>
    <n v="6"/>
    <n v="0"/>
    <n v="136.26"/>
    <n v="12.64"/>
    <s v="Medium"/>
  </r>
  <r>
    <x v="1649"/>
    <x v="137"/>
    <d v="2019-09-23T00:00:00"/>
    <x v="2"/>
    <s v="MW-18220"/>
    <x v="56"/>
    <x v="0"/>
    <x v="0"/>
    <x v="0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s v="AR-510"/>
    <x v="436"/>
    <x v="0"/>
    <x v="1972"/>
    <x v="727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s v="MB-18085"/>
    <x v="6"/>
    <x v="0"/>
    <x v="828"/>
    <x v="204"/>
    <x v="14"/>
    <m/>
    <x v="5"/>
    <x v="9"/>
    <x v="1134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s v="BK-11260"/>
    <x v="83"/>
    <x v="0"/>
    <x v="970"/>
    <x v="456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s v="ER-13855"/>
    <x v="394"/>
    <x v="1"/>
    <x v="1734"/>
    <x v="31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s v="PW-19030"/>
    <x v="499"/>
    <x v="1"/>
    <x v="1755"/>
    <x v="49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s v="DW-13480"/>
    <x v="67"/>
    <x v="2"/>
    <x v="202"/>
    <x v="145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s v="DM-13015"/>
    <x v="35"/>
    <x v="0"/>
    <x v="3"/>
    <x v="3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s v="ES-14020"/>
    <x v="485"/>
    <x v="0"/>
    <x v="624"/>
    <x v="108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s v="HA-14920"/>
    <x v="216"/>
    <x v="0"/>
    <x v="386"/>
    <x v="65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s v="KD-16270"/>
    <x v="137"/>
    <x v="0"/>
    <x v="129"/>
    <x v="29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s v="DR-12880"/>
    <x v="687"/>
    <x v="1"/>
    <x v="1715"/>
    <x v="7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s v="AG-10495"/>
    <x v="388"/>
    <x v="1"/>
    <x v="1289"/>
    <x v="276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s v="BS-11590"/>
    <x v="500"/>
    <x v="1"/>
    <x v="0"/>
    <x v="0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s v="OT-8730"/>
    <x v="364"/>
    <x v="0"/>
    <x v="2182"/>
    <x v="776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s v="LO-17170"/>
    <x v="671"/>
    <x v="1"/>
    <x v="1741"/>
    <x v="31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s v="JD-15895"/>
    <x v="63"/>
    <x v="1"/>
    <x v="554"/>
    <x v="324"/>
    <x v="57"/>
    <m/>
    <x v="2"/>
    <x v="2"/>
    <x v="263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s v="TC-21145"/>
    <x v="421"/>
    <x v="1"/>
    <x v="2559"/>
    <x v="89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s v="SS-20140"/>
    <x v="380"/>
    <x v="1"/>
    <x v="855"/>
    <x v="48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s v="DW-13540"/>
    <x v="111"/>
    <x v="0"/>
    <x v="419"/>
    <x v="56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s v="KB-6315"/>
    <x v="274"/>
    <x v="0"/>
    <x v="465"/>
    <x v="279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s v="EM-13810"/>
    <x v="180"/>
    <x v="1"/>
    <x v="462"/>
    <x v="277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s v="DL-12865"/>
    <x v="38"/>
    <x v="0"/>
    <x v="738"/>
    <x v="382"/>
    <x v="98"/>
    <m/>
    <x v="2"/>
    <x v="9"/>
    <x v="6503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s v="Co-12640"/>
    <x v="627"/>
    <x v="0"/>
    <x v="814"/>
    <x v="404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s v="BS-11365"/>
    <x v="30"/>
    <x v="1"/>
    <x v="3012"/>
    <x v="969"/>
    <x v="42"/>
    <m/>
    <x v="1"/>
    <x v="8"/>
    <x v="2043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s v="VG-21790"/>
    <x v="517"/>
    <x v="0"/>
    <x v="1997"/>
    <x v="2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s v="WB-21850"/>
    <x v="278"/>
    <x v="0"/>
    <x v="352"/>
    <x v="195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s v="RS-19765"/>
    <x v="105"/>
    <x v="1"/>
    <x v="55"/>
    <x v="46"/>
    <x v="24"/>
    <m/>
    <x v="1"/>
    <x v="6"/>
    <x v="3119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s v="GB-14575"/>
    <x v="739"/>
    <x v="0"/>
    <x v="1232"/>
    <x v="56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s v="RP-19390"/>
    <x v="121"/>
    <x v="0"/>
    <x v="217"/>
    <x v="155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s v="JG-15310"/>
    <x v="717"/>
    <x v="1"/>
    <x v="163"/>
    <x v="122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s v="SB-20290"/>
    <x v="124"/>
    <x v="1"/>
    <x v="16"/>
    <x v="15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s v="SW-20245"/>
    <x v="150"/>
    <x v="0"/>
    <x v="237"/>
    <x v="107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s v="HD-14785"/>
    <x v="481"/>
    <x v="2"/>
    <x v="21"/>
    <x v="19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s v="GK-4620"/>
    <x v="167"/>
    <x v="1"/>
    <x v="795"/>
    <x v="397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s v="HR-14830"/>
    <x v="51"/>
    <x v="1"/>
    <x v="1347"/>
    <x v="141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s v="AG-10765"/>
    <x v="594"/>
    <x v="2"/>
    <x v="336"/>
    <x v="226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s v="RB-19465"/>
    <x v="244"/>
    <x v="2"/>
    <x v="946"/>
    <x v="205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s v="RD-19480"/>
    <x v="620"/>
    <x v="0"/>
    <x v="682"/>
    <x v="368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s v="SE-20110"/>
    <x v="595"/>
    <x v="0"/>
    <x v="99"/>
    <x v="79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s v="BP-11185"/>
    <x v="14"/>
    <x v="1"/>
    <x v="68"/>
    <x v="31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s v="JW-16075"/>
    <x v="561"/>
    <x v="0"/>
    <x v="7"/>
    <x v="6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s v="RH-19555"/>
    <x v="18"/>
    <x v="0"/>
    <x v="1165"/>
    <x v="514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s v="CK-12760"/>
    <x v="472"/>
    <x v="1"/>
    <x v="3013"/>
    <x v="78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s v="NH-18610"/>
    <x v="210"/>
    <x v="1"/>
    <x v="2147"/>
    <x v="63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s v="MT-7815"/>
    <x v="217"/>
    <x v="0"/>
    <x v="3014"/>
    <x v="970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s v="LW-6825"/>
    <x v="407"/>
    <x v="1"/>
    <x v="183"/>
    <x v="133"/>
    <x v="45"/>
    <m/>
    <x v="4"/>
    <x v="7"/>
    <x v="3199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s v="OT-18730"/>
    <x v="364"/>
    <x v="0"/>
    <x v="696"/>
    <x v="121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s v="DL-13330"/>
    <x v="374"/>
    <x v="0"/>
    <x v="2810"/>
    <x v="14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s v="PW-19240"/>
    <x v="775"/>
    <x v="0"/>
    <x v="274"/>
    <x v="188"/>
    <x v="17"/>
    <m/>
    <x v="1"/>
    <x v="6"/>
    <x v="6536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s v="PB-19210"/>
    <x v="25"/>
    <x v="1"/>
    <x v="26"/>
    <x v="24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s v="SU-10665"/>
    <x v="503"/>
    <x v="2"/>
    <x v="507"/>
    <x v="305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s v="JD-5895"/>
    <x v="63"/>
    <x v="1"/>
    <x v="1156"/>
    <x v="509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s v="CK-2325"/>
    <x v="464"/>
    <x v="2"/>
    <x v="943"/>
    <x v="451"/>
    <x v="62"/>
    <m/>
    <x v="4"/>
    <x v="7"/>
    <x v="653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s v="FM-4290"/>
    <x v="426"/>
    <x v="2"/>
    <x v="995"/>
    <x v="464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s v="SW-20245"/>
    <x v="150"/>
    <x v="0"/>
    <x v="203"/>
    <x v="146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s v="PA-19060"/>
    <x v="174"/>
    <x v="2"/>
    <x v="30"/>
    <x v="27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s v="MM-18280"/>
    <x v="384"/>
    <x v="1"/>
    <x v="130"/>
    <x v="99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s v="JK-16090"/>
    <x v="328"/>
    <x v="0"/>
    <x v="1832"/>
    <x v="686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s v="SS-20515"/>
    <x v="786"/>
    <x v="2"/>
    <x v="431"/>
    <x v="183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s v="NG-18355"/>
    <x v="615"/>
    <x v="1"/>
    <x v="1440"/>
    <x v="14"/>
    <x v="9"/>
    <m/>
    <x v="2"/>
    <x v="2"/>
    <x v="4159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s v="CS-12460"/>
    <x v="58"/>
    <x v="0"/>
    <x v="1618"/>
    <x v="266"/>
    <x v="2"/>
    <m/>
    <x v="2"/>
    <x v="2"/>
    <x v="6538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s v="AW-10840"/>
    <x v="230"/>
    <x v="0"/>
    <x v="128"/>
    <x v="98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s v="MV-17485"/>
    <x v="449"/>
    <x v="0"/>
    <x v="238"/>
    <x v="170"/>
    <x v="55"/>
    <m/>
    <x v="1"/>
    <x v="11"/>
    <x v="6539"/>
    <x v="2"/>
    <x v="6"/>
    <s v="Acme Trimmer, Steel"/>
    <n v="131.94"/>
    <n v="3"/>
    <n v="0"/>
    <n v="10.53"/>
    <n v="12.58"/>
    <s v="High"/>
  </r>
  <r>
    <x v="13726"/>
    <x v="782"/>
    <d v="2021-06-23T00:00:00"/>
    <x v="3"/>
    <s v="CR-12730"/>
    <x v="2"/>
    <x v="0"/>
    <x v="1875"/>
    <x v="148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s v="HA-14920"/>
    <x v="216"/>
    <x v="0"/>
    <x v="722"/>
    <x v="378"/>
    <x v="4"/>
    <m/>
    <x v="1"/>
    <x v="1"/>
    <x v="6540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s v="MR-17545"/>
    <x v="324"/>
    <x v="2"/>
    <x v="0"/>
    <x v="0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s v="LC-16885"/>
    <x v="49"/>
    <x v="0"/>
    <x v="3015"/>
    <x v="19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s v="BP-1155"/>
    <x v="146"/>
    <x v="0"/>
    <x v="939"/>
    <x v="363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s v="HW-4935"/>
    <x v="289"/>
    <x v="1"/>
    <x v="674"/>
    <x v="365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s v="AB-600"/>
    <x v="19"/>
    <x v="1"/>
    <x v="995"/>
    <x v="464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s v="ME-7725"/>
    <x v="764"/>
    <x v="0"/>
    <x v="166"/>
    <x v="123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s v="RD-19810"/>
    <x v="729"/>
    <x v="2"/>
    <x v="196"/>
    <x v="141"/>
    <x v="27"/>
    <m/>
    <x v="5"/>
    <x v="2"/>
    <x v="5894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s v="LW-17215"/>
    <x v="332"/>
    <x v="0"/>
    <x v="30"/>
    <x v="27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s v="AB-10165"/>
    <x v="644"/>
    <x v="0"/>
    <x v="238"/>
    <x v="170"/>
    <x v="55"/>
    <m/>
    <x v="1"/>
    <x v="11"/>
    <x v="1048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s v="JS-16030"/>
    <x v="161"/>
    <x v="0"/>
    <x v="84"/>
    <x v="1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s v="MS-17830"/>
    <x v="303"/>
    <x v="0"/>
    <x v="1"/>
    <x v="1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s v="MM-17260"/>
    <x v="11"/>
    <x v="0"/>
    <x v="1167"/>
    <x v="516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s v="DS-13030"/>
    <x v="780"/>
    <x v="2"/>
    <x v="525"/>
    <x v="148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s v="BD-11770"/>
    <x v="607"/>
    <x v="0"/>
    <x v="902"/>
    <x v="42"/>
    <x v="0"/>
    <n v="98026"/>
    <x v="0"/>
    <x v="4"/>
    <x v="3154"/>
    <x v="2"/>
    <x v="13"/>
    <s v="Xerox 1945"/>
    <n v="81.98"/>
    <n v="2"/>
    <n v="0"/>
    <n v="40.170200000000001"/>
    <n v="12.57"/>
    <s v="High"/>
  </r>
  <r>
    <x v="13735"/>
    <x v="992"/>
    <d v="2022-04-20T00:00:00"/>
    <x v="2"/>
    <s v="AT-435"/>
    <x v="119"/>
    <x v="2"/>
    <x v="89"/>
    <x v="71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s v="JO-15280"/>
    <x v="597"/>
    <x v="0"/>
    <x v="361"/>
    <x v="241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s v="BS-11800"/>
    <x v="264"/>
    <x v="2"/>
    <x v="30"/>
    <x v="27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s v="AH-10690"/>
    <x v="693"/>
    <x v="1"/>
    <x v="134"/>
    <x v="102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s v="DD-13570"/>
    <x v="749"/>
    <x v="0"/>
    <x v="2459"/>
    <x v="31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s v="JH-15910"/>
    <x v="437"/>
    <x v="0"/>
    <x v="92"/>
    <x v="73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s v="KT-16465"/>
    <x v="646"/>
    <x v="0"/>
    <x v="834"/>
    <x v="410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s v="MH-18025"/>
    <x v="482"/>
    <x v="0"/>
    <x v="1108"/>
    <x v="235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s v="AO-10810"/>
    <x v="744"/>
    <x v="1"/>
    <x v="2003"/>
    <x v="81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s v="SW-20755"/>
    <x v="389"/>
    <x v="1"/>
    <x v="84"/>
    <x v="1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s v="MC-18130"/>
    <x v="754"/>
    <x v="1"/>
    <x v="51"/>
    <x v="42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s v="AJ-10945"/>
    <x v="721"/>
    <x v="0"/>
    <x v="105"/>
    <x v="63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s v="PM-8940"/>
    <x v="91"/>
    <x v="0"/>
    <x v="2075"/>
    <x v="131"/>
    <x v="41"/>
    <m/>
    <x v="3"/>
    <x v="3"/>
    <x v="3613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s v="BS-1365"/>
    <x v="30"/>
    <x v="1"/>
    <x v="10"/>
    <x v="283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s v="MH-7440"/>
    <x v="497"/>
    <x v="1"/>
    <x v="2531"/>
    <x v="396"/>
    <x v="101"/>
    <m/>
    <x v="4"/>
    <x v="7"/>
    <x v="5092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s v="TH-21115"/>
    <x v="746"/>
    <x v="1"/>
    <x v="3016"/>
    <x v="504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s v="JC-15340"/>
    <x v="681"/>
    <x v="0"/>
    <x v="15"/>
    <x v="14"/>
    <x v="9"/>
    <m/>
    <x v="2"/>
    <x v="2"/>
    <x v="2333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s v="EA-14035"/>
    <x v="653"/>
    <x v="1"/>
    <x v="238"/>
    <x v="170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s v="BS-11665"/>
    <x v="299"/>
    <x v="0"/>
    <x v="263"/>
    <x v="82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s v="VT-21700"/>
    <x v="400"/>
    <x v="2"/>
    <x v="123"/>
    <x v="94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s v="NC-18415"/>
    <x v="423"/>
    <x v="0"/>
    <x v="445"/>
    <x v="8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s v="ES-14020"/>
    <x v="485"/>
    <x v="0"/>
    <x v="129"/>
    <x v="29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s v="VP-21760"/>
    <x v="505"/>
    <x v="1"/>
    <x v="13"/>
    <x v="107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s v="BC-11125"/>
    <x v="402"/>
    <x v="2"/>
    <x v="2458"/>
    <x v="699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s v="GH-14425"/>
    <x v="381"/>
    <x v="0"/>
    <x v="2688"/>
    <x v="61"/>
    <x v="9"/>
    <m/>
    <x v="2"/>
    <x v="2"/>
    <x v="6548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s v="JC-15775"/>
    <x v="307"/>
    <x v="0"/>
    <x v="1136"/>
    <x v="352"/>
    <x v="2"/>
    <m/>
    <x v="2"/>
    <x v="2"/>
    <x v="6549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s v="MO-17500"/>
    <x v="569"/>
    <x v="0"/>
    <x v="296"/>
    <x v="155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s v="CD-11980"/>
    <x v="695"/>
    <x v="0"/>
    <x v="2478"/>
    <x v="29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s v="RD-19930"/>
    <x v="239"/>
    <x v="0"/>
    <x v="882"/>
    <x v="428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s v="LD-16855"/>
    <x v="291"/>
    <x v="1"/>
    <x v="1315"/>
    <x v="392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s v="JB-15925"/>
    <x v="552"/>
    <x v="0"/>
    <x v="399"/>
    <x v="183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s v="NK-18490"/>
    <x v="720"/>
    <x v="2"/>
    <x v="2973"/>
    <x v="164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s v="HM-14860"/>
    <x v="259"/>
    <x v="1"/>
    <x v="669"/>
    <x v="1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s v="CK-2760"/>
    <x v="472"/>
    <x v="1"/>
    <x v="2813"/>
    <x v="396"/>
    <x v="101"/>
    <m/>
    <x v="4"/>
    <x v="7"/>
    <x v="3192"/>
    <x v="0"/>
    <x v="3"/>
    <s v="Canon Ink, Digital"/>
    <n v="146.79"/>
    <n v="1"/>
    <n v="0"/>
    <n v="16.14"/>
    <n v="12.52"/>
    <s v="High"/>
  </r>
  <r>
    <x v="13757"/>
    <x v="267"/>
    <d v="2021-06-19T00:00:00"/>
    <x v="3"/>
    <s v="SM-20320"/>
    <x v="365"/>
    <x v="2"/>
    <x v="1532"/>
    <x v="621"/>
    <x v="27"/>
    <m/>
    <x v="5"/>
    <x v="2"/>
    <x v="5769"/>
    <x v="1"/>
    <x v="1"/>
    <s v="SAFCO Bag Chairs, Red"/>
    <n v="131.84"/>
    <n v="4"/>
    <n v="0"/>
    <n v="26.32"/>
    <n v="12.519"/>
    <s v="Low"/>
  </r>
  <r>
    <x v="13758"/>
    <x v="221"/>
    <d v="2021-05-28T00:00:00"/>
    <x v="0"/>
    <s v="MG-18145"/>
    <x v="326"/>
    <x v="0"/>
    <x v="3017"/>
    <x v="139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s v="BG-11035"/>
    <x v="286"/>
    <x v="0"/>
    <x v="442"/>
    <x v="99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s v="DV-13465"/>
    <x v="265"/>
    <x v="0"/>
    <x v="1049"/>
    <x v="353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s v="HZ-14950"/>
    <x v="261"/>
    <x v="0"/>
    <x v="3018"/>
    <x v="59"/>
    <x v="8"/>
    <m/>
    <x v="1"/>
    <x v="8"/>
    <x v="2520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s v="AA-10375"/>
    <x v="655"/>
    <x v="0"/>
    <x v="11"/>
    <x v="10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s v="KH-16630"/>
    <x v="664"/>
    <x v="1"/>
    <x v="396"/>
    <x v="256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s v="PO-19195"/>
    <x v="227"/>
    <x v="2"/>
    <x v="1317"/>
    <x v="56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s v="RC-19960"/>
    <x v="743"/>
    <x v="0"/>
    <x v="907"/>
    <x v="165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s v="HP-14815"/>
    <x v="741"/>
    <x v="2"/>
    <x v="28"/>
    <x v="7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s v="RR-19525"/>
    <x v="29"/>
    <x v="1"/>
    <x v="464"/>
    <x v="84"/>
    <x v="0"/>
    <n v="1852"/>
    <x v="0"/>
    <x v="0"/>
    <x v="2988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s v="LP-7080"/>
    <x v="568"/>
    <x v="0"/>
    <x v="1530"/>
    <x v="619"/>
    <x v="26"/>
    <m/>
    <x v="4"/>
    <x v="7"/>
    <x v="2293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s v="AZ-10750"/>
    <x v="530"/>
    <x v="0"/>
    <x v="1422"/>
    <x v="586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s v="DJ-13510"/>
    <x v="118"/>
    <x v="1"/>
    <x v="407"/>
    <x v="22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s v="RB-19645"/>
    <x v="787"/>
    <x v="1"/>
    <x v="1280"/>
    <x v="392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s v="MO-17950"/>
    <x v="740"/>
    <x v="0"/>
    <x v="2873"/>
    <x v="462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s v="HG-15025"/>
    <x v="144"/>
    <x v="0"/>
    <x v="32"/>
    <x v="29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s v="GM-14440"/>
    <x v="115"/>
    <x v="0"/>
    <x v="3019"/>
    <x v="971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s v="RR-19525"/>
    <x v="29"/>
    <x v="1"/>
    <x v="30"/>
    <x v="27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s v="EM-13825"/>
    <x v="263"/>
    <x v="1"/>
    <x v="604"/>
    <x v="31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s v="CS-11950"/>
    <x v="405"/>
    <x v="0"/>
    <x v="506"/>
    <x v="304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s v="AA-10645"/>
    <x v="665"/>
    <x v="0"/>
    <x v="1836"/>
    <x v="31"/>
    <x v="13"/>
    <m/>
    <x v="2"/>
    <x v="9"/>
    <x v="2501"/>
    <x v="2"/>
    <x v="10"/>
    <s v="Rogers Shelving, Blue"/>
    <n v="186.39"/>
    <n v="3"/>
    <n v="0"/>
    <n v="9.27"/>
    <n v="12.49"/>
    <s v="Medium"/>
  </r>
  <r>
    <x v="12757"/>
    <x v="628"/>
    <d v="2021-10-29T00:00:00"/>
    <x v="0"/>
    <s v="PG-18820"/>
    <x v="684"/>
    <x v="0"/>
    <x v="2917"/>
    <x v="45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s v="MD-7860"/>
    <x v="377"/>
    <x v="1"/>
    <x v="1803"/>
    <x v="509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s v="JL-15130"/>
    <x v="360"/>
    <x v="0"/>
    <x v="421"/>
    <x v="264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s v="MK-17905"/>
    <x v="642"/>
    <x v="1"/>
    <x v="2535"/>
    <x v="97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s v="TB-21250"/>
    <x v="348"/>
    <x v="0"/>
    <x v="98"/>
    <x v="47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s v="SK-19990"/>
    <x v="390"/>
    <x v="0"/>
    <x v="137"/>
    <x v="105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s v="KW-16570"/>
    <x v="668"/>
    <x v="0"/>
    <x v="555"/>
    <x v="1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s v="JB-15925"/>
    <x v="552"/>
    <x v="0"/>
    <x v="33"/>
    <x v="2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s v="RM-19375"/>
    <x v="76"/>
    <x v="0"/>
    <x v="113"/>
    <x v="87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s v="SC-20050"/>
    <x v="356"/>
    <x v="2"/>
    <x v="419"/>
    <x v="56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s v="BH-11710"/>
    <x v="219"/>
    <x v="0"/>
    <x v="157"/>
    <x v="117"/>
    <x v="0"/>
    <n v="19711"/>
    <x v="0"/>
    <x v="0"/>
    <x v="3938"/>
    <x v="2"/>
    <x v="13"/>
    <s v="Xerox 194"/>
    <n v="166.44"/>
    <n v="3"/>
    <n v="0"/>
    <n v="79.891199999999998"/>
    <n v="12.48"/>
    <s v="Medium"/>
  </r>
  <r>
    <x v="968"/>
    <x v="608"/>
    <d v="2019-02-14T00:00:00"/>
    <x v="2"/>
    <s v="EM-3960"/>
    <x v="329"/>
    <x v="0"/>
    <x v="80"/>
    <x v="66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s v="AH-585"/>
    <x v="475"/>
    <x v="0"/>
    <x v="340"/>
    <x v="228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s v="BN-1470"/>
    <x v="298"/>
    <x v="1"/>
    <x v="939"/>
    <x v="363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s v="BM-11785"/>
    <x v="233"/>
    <x v="0"/>
    <x v="213"/>
    <x v="146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s v="LS-17230"/>
    <x v="622"/>
    <x v="0"/>
    <x v="65"/>
    <x v="53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s v="CK-12760"/>
    <x v="472"/>
    <x v="1"/>
    <x v="262"/>
    <x v="184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s v="JG-15160"/>
    <x v="164"/>
    <x v="0"/>
    <x v="127"/>
    <x v="58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s v="BP-11095"/>
    <x v="736"/>
    <x v="1"/>
    <x v="198"/>
    <x v="129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s v="AH-10030"/>
    <x v="34"/>
    <x v="1"/>
    <x v="744"/>
    <x v="58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s v="MS-17530"/>
    <x v="570"/>
    <x v="0"/>
    <x v="1521"/>
    <x v="31"/>
    <x v="13"/>
    <m/>
    <x v="2"/>
    <x v="9"/>
    <x v="5117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s v="SC-20020"/>
    <x v="731"/>
    <x v="0"/>
    <x v="797"/>
    <x v="65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s v="GB-14575"/>
    <x v="739"/>
    <x v="0"/>
    <x v="1443"/>
    <x v="148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s v="MC-17575"/>
    <x v="452"/>
    <x v="0"/>
    <x v="781"/>
    <x v="182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s v="SC-20575"/>
    <x v="528"/>
    <x v="0"/>
    <x v="1960"/>
    <x v="105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s v="EH-13990"/>
    <x v="763"/>
    <x v="0"/>
    <x v="129"/>
    <x v="29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s v="MJ-17740"/>
    <x v="122"/>
    <x v="0"/>
    <x v="114"/>
    <x v="7"/>
    <x v="0"/>
    <n v="92037"/>
    <x v="0"/>
    <x v="4"/>
    <x v="182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s v="PB-9210"/>
    <x v="25"/>
    <x v="1"/>
    <x v="750"/>
    <x v="384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s v="AC-10660"/>
    <x v="612"/>
    <x v="0"/>
    <x v="3020"/>
    <x v="31"/>
    <x v="13"/>
    <m/>
    <x v="2"/>
    <x v="9"/>
    <x v="4899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s v="AS-10240"/>
    <x v="605"/>
    <x v="0"/>
    <x v="424"/>
    <x v="265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s v="AS-10630"/>
    <x v="439"/>
    <x v="2"/>
    <x v="2638"/>
    <x v="60"/>
    <x v="17"/>
    <m/>
    <x v="1"/>
    <x v="6"/>
    <x v="6562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s v="CD-12280"/>
    <x v="285"/>
    <x v="0"/>
    <x v="51"/>
    <x v="42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s v="JM-16195"/>
    <x v="575"/>
    <x v="0"/>
    <x v="609"/>
    <x v="0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s v="TA-11385"/>
    <x v="151"/>
    <x v="2"/>
    <x v="942"/>
    <x v="450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s v="CR-12730"/>
    <x v="2"/>
    <x v="0"/>
    <x v="361"/>
    <x v="241"/>
    <x v="32"/>
    <m/>
    <x v="5"/>
    <x v="5"/>
    <x v="6563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s v="LB-16735"/>
    <x v="725"/>
    <x v="0"/>
    <x v="30"/>
    <x v="27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s v="RS-19420"/>
    <x v="722"/>
    <x v="1"/>
    <x v="953"/>
    <x v="14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s v="DB-13210"/>
    <x v="295"/>
    <x v="0"/>
    <x v="422"/>
    <x v="31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s v="AS-10225"/>
    <x v="68"/>
    <x v="1"/>
    <x v="1279"/>
    <x v="183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s v="MP-17965"/>
    <x v="674"/>
    <x v="1"/>
    <x v="875"/>
    <x v="75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s v="PO-18850"/>
    <x v="57"/>
    <x v="0"/>
    <x v="71"/>
    <x v="58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s v="PG-18895"/>
    <x v="456"/>
    <x v="0"/>
    <x v="237"/>
    <x v="9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s v="DJ-3510"/>
    <x v="118"/>
    <x v="1"/>
    <x v="181"/>
    <x v="132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s v="CS-2460"/>
    <x v="58"/>
    <x v="0"/>
    <x v="3021"/>
    <x v="746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s v="FW-4395"/>
    <x v="218"/>
    <x v="1"/>
    <x v="3022"/>
    <x v="972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s v="AH-75"/>
    <x v="354"/>
    <x v="1"/>
    <x v="227"/>
    <x v="163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s v="DG-13300"/>
    <x v="52"/>
    <x v="1"/>
    <x v="203"/>
    <x v="146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s v="SC-20770"/>
    <x v="723"/>
    <x v="1"/>
    <x v="2806"/>
    <x v="379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s v="AG-10390"/>
    <x v="738"/>
    <x v="0"/>
    <x v="203"/>
    <x v="146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s v="CA-12310"/>
    <x v="268"/>
    <x v="1"/>
    <x v="1011"/>
    <x v="226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s v="DS-13180"/>
    <x v="611"/>
    <x v="1"/>
    <x v="1220"/>
    <x v="477"/>
    <x v="8"/>
    <m/>
    <x v="1"/>
    <x v="8"/>
    <x v="4892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s v="KB-16585"/>
    <x v="179"/>
    <x v="1"/>
    <x v="762"/>
    <x v="119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s v="AS-10240"/>
    <x v="605"/>
    <x v="0"/>
    <x v="909"/>
    <x v="45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s v="AP-10915"/>
    <x v="46"/>
    <x v="0"/>
    <x v="51"/>
    <x v="42"/>
    <x v="0"/>
    <n v="98105"/>
    <x v="0"/>
    <x v="4"/>
    <x v="4740"/>
    <x v="2"/>
    <x v="13"/>
    <s v="Xerox 1988"/>
    <n v="123.92"/>
    <n v="4"/>
    <n v="0"/>
    <n v="55.763999999999996"/>
    <n v="12.44"/>
    <s v="Low"/>
  </r>
  <r>
    <x v="58"/>
    <x v="55"/>
    <d v="2022-08-27T00:00:00"/>
    <x v="1"/>
    <s v="PO-18850"/>
    <x v="57"/>
    <x v="0"/>
    <x v="54"/>
    <x v="45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s v="SJ-20215"/>
    <x v="316"/>
    <x v="0"/>
    <x v="1250"/>
    <x v="7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s v="PN-8775"/>
    <x v="542"/>
    <x v="2"/>
    <x v="3023"/>
    <x v="973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s v="TG-21310"/>
    <x v="236"/>
    <x v="0"/>
    <x v="30"/>
    <x v="27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s v="TH-21115"/>
    <x v="746"/>
    <x v="1"/>
    <x v="468"/>
    <x v="282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s v="PB-19210"/>
    <x v="25"/>
    <x v="1"/>
    <x v="1002"/>
    <x v="31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s v="PC-19000"/>
    <x v="267"/>
    <x v="2"/>
    <x v="199"/>
    <x v="143"/>
    <x v="9"/>
    <m/>
    <x v="2"/>
    <x v="2"/>
    <x v="5630"/>
    <x v="2"/>
    <x v="12"/>
    <s v="BIC Pens, Water Color"/>
    <n v="122.22"/>
    <n v="7"/>
    <n v="0"/>
    <n v="49.98"/>
    <n v="12.43"/>
    <s v="Medium"/>
  </r>
  <r>
    <x v="3743"/>
    <x v="206"/>
    <d v="2022-12-02T00:00:00"/>
    <x v="3"/>
    <s v="AW-10930"/>
    <x v="603"/>
    <x v="2"/>
    <x v="15"/>
    <x v="14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s v="AB-10015"/>
    <x v="120"/>
    <x v="0"/>
    <x v="588"/>
    <x v="339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s v="BT-11440"/>
    <x v="756"/>
    <x v="0"/>
    <x v="615"/>
    <x v="349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s v="AG-270"/>
    <x v="521"/>
    <x v="0"/>
    <x v="2784"/>
    <x v="246"/>
    <x v="29"/>
    <m/>
    <x v="6"/>
    <x v="12"/>
    <x v="6290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s v="EL-3735"/>
    <x v="362"/>
    <x v="2"/>
    <x v="2134"/>
    <x v="762"/>
    <x v="126"/>
    <m/>
    <x v="4"/>
    <x v="7"/>
    <x v="3018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s v="TG-21640"/>
    <x v="50"/>
    <x v="0"/>
    <x v="989"/>
    <x v="461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s v="AT-10735"/>
    <x v="231"/>
    <x v="0"/>
    <x v="691"/>
    <x v="373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s v="FW-14395"/>
    <x v="218"/>
    <x v="1"/>
    <x v="2695"/>
    <x v="894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s v="AS-10225"/>
    <x v="68"/>
    <x v="1"/>
    <x v="1328"/>
    <x v="506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s v="JC-15385"/>
    <x v="709"/>
    <x v="0"/>
    <x v="187"/>
    <x v="135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s v="AD-10180"/>
    <x v="145"/>
    <x v="2"/>
    <x v="1550"/>
    <x v="31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s v="LR-16915"/>
    <x v="506"/>
    <x v="0"/>
    <x v="330"/>
    <x v="95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s v="AP-10915"/>
    <x v="46"/>
    <x v="0"/>
    <x v="72"/>
    <x v="59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s v="MS-17530"/>
    <x v="570"/>
    <x v="0"/>
    <x v="5"/>
    <x v="1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s v="AS-10090"/>
    <x v="361"/>
    <x v="0"/>
    <x v="237"/>
    <x v="169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s v="SA-20830"/>
    <x v="20"/>
    <x v="0"/>
    <x v="1428"/>
    <x v="7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s v="JH-15430"/>
    <x v="584"/>
    <x v="0"/>
    <x v="717"/>
    <x v="45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s v="RL-9615"/>
    <x v="148"/>
    <x v="0"/>
    <x v="2905"/>
    <x v="908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s v="VM-11835"/>
    <x v="793"/>
    <x v="0"/>
    <x v="181"/>
    <x v="132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s v="GZ-14545"/>
    <x v="541"/>
    <x v="1"/>
    <x v="1022"/>
    <x v="360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s v="ML-18265"/>
    <x v="639"/>
    <x v="0"/>
    <x v="202"/>
    <x v="145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s v="HK-14890"/>
    <x v="457"/>
    <x v="1"/>
    <x v="251"/>
    <x v="179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s v="AA-10645"/>
    <x v="665"/>
    <x v="0"/>
    <x v="138"/>
    <x v="106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s v="AT-10735"/>
    <x v="231"/>
    <x v="0"/>
    <x v="0"/>
    <x v="0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s v="MS-17530"/>
    <x v="570"/>
    <x v="0"/>
    <x v="2068"/>
    <x v="153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s v="KC-16540"/>
    <x v="215"/>
    <x v="0"/>
    <x v="2465"/>
    <x v="80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s v="SS-20140"/>
    <x v="380"/>
    <x v="1"/>
    <x v="2830"/>
    <x v="16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s v="SM-20005"/>
    <x v="125"/>
    <x v="0"/>
    <x v="68"/>
    <x v="31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s v="NG-8430"/>
    <x v="564"/>
    <x v="0"/>
    <x v="923"/>
    <x v="444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s v="GK-14620"/>
    <x v="167"/>
    <x v="1"/>
    <x v="23"/>
    <x v="21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s v="DC-12850"/>
    <x v="791"/>
    <x v="0"/>
    <x v="924"/>
    <x v="361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s v="DW-13480"/>
    <x v="67"/>
    <x v="2"/>
    <x v="5"/>
    <x v="1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s v="TT-21460"/>
    <x v="546"/>
    <x v="2"/>
    <x v="518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s v="JG-15805"/>
    <x v="589"/>
    <x v="1"/>
    <x v="2"/>
    <x v="2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s v="MC-17575"/>
    <x v="452"/>
    <x v="0"/>
    <x v="113"/>
    <x v="87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s v="NC-18340"/>
    <x v="160"/>
    <x v="0"/>
    <x v="842"/>
    <x v="414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s v="JM-15265"/>
    <x v="192"/>
    <x v="1"/>
    <x v="28"/>
    <x v="7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s v="TP-21130"/>
    <x v="199"/>
    <x v="0"/>
    <x v="593"/>
    <x v="35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s v="TB-21175"/>
    <x v="15"/>
    <x v="1"/>
    <x v="2779"/>
    <x v="8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s v="PG-8895"/>
    <x v="456"/>
    <x v="0"/>
    <x v="297"/>
    <x v="30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s v="SD-10485"/>
    <x v="690"/>
    <x v="2"/>
    <x v="1430"/>
    <x v="590"/>
    <x v="118"/>
    <m/>
    <x v="3"/>
    <x v="3"/>
    <x v="1436"/>
    <x v="0"/>
    <x v="8"/>
    <s v="Panasonic Inkjet, Red"/>
    <n v="309.24"/>
    <n v="1"/>
    <n v="0"/>
    <n v="86.58"/>
    <n v="12.39"/>
    <s v="High"/>
  </r>
  <r>
    <x v="13818"/>
    <x v="66"/>
    <d v="2021-06-11T00:00:00"/>
    <x v="3"/>
    <s v="RB-19330"/>
    <x v="194"/>
    <x v="0"/>
    <x v="214"/>
    <x v="153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s v="JF-15295"/>
    <x v="154"/>
    <x v="0"/>
    <x v="602"/>
    <x v="343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s v="LR-16915"/>
    <x v="506"/>
    <x v="0"/>
    <x v="1269"/>
    <x v="535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s v="MO-17800"/>
    <x v="323"/>
    <x v="2"/>
    <x v="1078"/>
    <x v="58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s v="PB-19105"/>
    <x v="527"/>
    <x v="0"/>
    <x v="2298"/>
    <x v="413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s v="GH-14665"/>
    <x v="242"/>
    <x v="0"/>
    <x v="769"/>
    <x v="248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s v="MG-18205"/>
    <x v="312"/>
    <x v="1"/>
    <x v="296"/>
    <x v="155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s v="FO-14305"/>
    <x v="556"/>
    <x v="0"/>
    <x v="794"/>
    <x v="29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s v="GT-14710"/>
    <x v="42"/>
    <x v="0"/>
    <x v="51"/>
    <x v="42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s v="JJ-5760"/>
    <x v="727"/>
    <x v="2"/>
    <x v="929"/>
    <x v="446"/>
    <x v="6"/>
    <m/>
    <x v="4"/>
    <x v="7"/>
    <x v="6575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s v="KW-6570"/>
    <x v="668"/>
    <x v="0"/>
    <x v="1754"/>
    <x v="279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s v="KA-6525"/>
    <x v="558"/>
    <x v="0"/>
    <x v="2288"/>
    <x v="385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s v="KA-16525"/>
    <x v="558"/>
    <x v="0"/>
    <x v="2742"/>
    <x v="320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s v="TN-21040"/>
    <x v="686"/>
    <x v="2"/>
    <x v="278"/>
    <x v="129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s v="ME-18010"/>
    <x v="692"/>
    <x v="1"/>
    <x v="259"/>
    <x v="75"/>
    <x v="9"/>
    <m/>
    <x v="2"/>
    <x v="2"/>
    <x v="2306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s v="VG-21790"/>
    <x v="517"/>
    <x v="0"/>
    <x v="1875"/>
    <x v="148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s v="PJ-18835"/>
    <x v="16"/>
    <x v="1"/>
    <x v="237"/>
    <x v="9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s v="MS-17365"/>
    <x v="281"/>
    <x v="0"/>
    <x v="3024"/>
    <x v="90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s v="NM-8520"/>
    <x v="101"/>
    <x v="0"/>
    <x v="1657"/>
    <x v="645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s v="JC-5385"/>
    <x v="709"/>
    <x v="0"/>
    <x v="2577"/>
    <x v="314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s v="AP-915"/>
    <x v="46"/>
    <x v="0"/>
    <x v="1877"/>
    <x v="695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s v="NC-18340"/>
    <x v="160"/>
    <x v="0"/>
    <x v="339"/>
    <x v="72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s v="KM-6375"/>
    <x v="3"/>
    <x v="2"/>
    <x v="323"/>
    <x v="217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s v="JM-5865"/>
    <x v="275"/>
    <x v="0"/>
    <x v="89"/>
    <x v="71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s v="AG-10495"/>
    <x v="388"/>
    <x v="1"/>
    <x v="958"/>
    <x v="99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s v="FC-14245"/>
    <x v="314"/>
    <x v="2"/>
    <x v="867"/>
    <x v="31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s v="SO-20335"/>
    <x v="139"/>
    <x v="0"/>
    <x v="160"/>
    <x v="69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s v="EH-14005"/>
    <x v="418"/>
    <x v="2"/>
    <x v="850"/>
    <x v="420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s v="AH-10195"/>
    <x v="663"/>
    <x v="1"/>
    <x v="1485"/>
    <x v="606"/>
    <x v="17"/>
    <m/>
    <x v="1"/>
    <x v="6"/>
    <x v="552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s v="RW-19690"/>
    <x v="318"/>
    <x v="0"/>
    <x v="237"/>
    <x v="169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s v="AB-10105"/>
    <x v="110"/>
    <x v="0"/>
    <x v="712"/>
    <x v="276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s v="LH-17155"/>
    <x v="95"/>
    <x v="0"/>
    <x v="1428"/>
    <x v="7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s v="ST-10530"/>
    <x v="69"/>
    <x v="0"/>
    <x v="181"/>
    <x v="132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s v="MC-8100"/>
    <x v="579"/>
    <x v="0"/>
    <x v="273"/>
    <x v="189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s v="EM-13825"/>
    <x v="263"/>
    <x v="1"/>
    <x v="774"/>
    <x v="392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s v="VF-21715"/>
    <x v="12"/>
    <x v="2"/>
    <x v="306"/>
    <x v="205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s v="EM-13960"/>
    <x v="329"/>
    <x v="0"/>
    <x v="350"/>
    <x v="235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s v="JM-15535"/>
    <x v="778"/>
    <x v="0"/>
    <x v="286"/>
    <x v="195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s v="CK-12595"/>
    <x v="428"/>
    <x v="0"/>
    <x v="693"/>
    <x v="44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s v="CS-11845"/>
    <x v="65"/>
    <x v="1"/>
    <x v="2"/>
    <x v="2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s v="EP-13915"/>
    <x v="202"/>
    <x v="0"/>
    <x v="260"/>
    <x v="182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s v="DR-12940"/>
    <x v="169"/>
    <x v="2"/>
    <x v="556"/>
    <x v="323"/>
    <x v="4"/>
    <m/>
    <x v="1"/>
    <x v="1"/>
    <x v="6583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s v="RA-19945"/>
    <x v="132"/>
    <x v="0"/>
    <x v="794"/>
    <x v="29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s v="EC-4050"/>
    <x v="700"/>
    <x v="0"/>
    <x v="1773"/>
    <x v="674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s v="JM-5250"/>
    <x v="84"/>
    <x v="0"/>
    <x v="1522"/>
    <x v="615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s v="LA-6780"/>
    <x v="71"/>
    <x v="1"/>
    <x v="2844"/>
    <x v="875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s v="KH-6330"/>
    <x v="126"/>
    <x v="1"/>
    <x v="507"/>
    <x v="305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s v="ES-4080"/>
    <x v="678"/>
    <x v="1"/>
    <x v="2241"/>
    <x v="279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s v="TZ-11445"/>
    <x v="608"/>
    <x v="1"/>
    <x v="355"/>
    <x v="237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s v="SK-19990"/>
    <x v="390"/>
    <x v="0"/>
    <x v="958"/>
    <x v="99"/>
    <x v="38"/>
    <m/>
    <x v="5"/>
    <x v="2"/>
    <x v="3554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s v="ML-18265"/>
    <x v="639"/>
    <x v="0"/>
    <x v="202"/>
    <x v="145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s v="KD-16615"/>
    <x v="565"/>
    <x v="1"/>
    <x v="128"/>
    <x v="98"/>
    <x v="2"/>
    <m/>
    <x v="2"/>
    <x v="2"/>
    <x v="4082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s v="EB-14170"/>
    <x v="789"/>
    <x v="0"/>
    <x v="3025"/>
    <x v="325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s v="AS-10135"/>
    <x v="698"/>
    <x v="2"/>
    <x v="209"/>
    <x v="150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s v="AG-10495"/>
    <x v="388"/>
    <x v="1"/>
    <x v="2270"/>
    <x v="45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s v="IG-5085"/>
    <x v="531"/>
    <x v="0"/>
    <x v="4"/>
    <x v="4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s v="RD-9900"/>
    <x v="619"/>
    <x v="0"/>
    <x v="904"/>
    <x v="440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s v="EC-4050"/>
    <x v="700"/>
    <x v="0"/>
    <x v="1368"/>
    <x v="569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s v="RH-19600"/>
    <x v="404"/>
    <x v="0"/>
    <x v="3026"/>
    <x v="974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s v="CV-12295"/>
    <x v="758"/>
    <x v="0"/>
    <x v="2319"/>
    <x v="815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s v="SB-20185"/>
    <x v="103"/>
    <x v="0"/>
    <x v="1049"/>
    <x v="353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s v="AH-10690"/>
    <x v="693"/>
    <x v="1"/>
    <x v="747"/>
    <x v="58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s v="MC-17605"/>
    <x v="566"/>
    <x v="1"/>
    <x v="27"/>
    <x v="25"/>
    <x v="2"/>
    <m/>
    <x v="2"/>
    <x v="2"/>
    <x v="2384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s v="BH-11710"/>
    <x v="219"/>
    <x v="0"/>
    <x v="769"/>
    <x v="248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s v="RF-19840"/>
    <x v="683"/>
    <x v="0"/>
    <x v="1232"/>
    <x v="56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s v="SS-20590"/>
    <x v="704"/>
    <x v="0"/>
    <x v="39"/>
    <x v="148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s v="ST-20530"/>
    <x v="69"/>
    <x v="0"/>
    <x v="281"/>
    <x v="2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s v="NL-18310"/>
    <x v="254"/>
    <x v="2"/>
    <x v="874"/>
    <x v="7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s v="NP-18700"/>
    <x v="33"/>
    <x v="0"/>
    <x v="0"/>
    <x v="0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s v="LF-7185"/>
    <x v="636"/>
    <x v="0"/>
    <x v="4"/>
    <x v="4"/>
    <x v="3"/>
    <m/>
    <x v="3"/>
    <x v="3"/>
    <x v="6588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s v="AR-510"/>
    <x v="436"/>
    <x v="0"/>
    <x v="668"/>
    <x v="363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s v="BS-11380"/>
    <x v="359"/>
    <x v="1"/>
    <x v="774"/>
    <x v="392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s v="JL-15835"/>
    <x v="155"/>
    <x v="0"/>
    <x v="346"/>
    <x v="232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s v="AO-10810"/>
    <x v="744"/>
    <x v="1"/>
    <x v="682"/>
    <x v="368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s v="SP-20620"/>
    <x v="699"/>
    <x v="1"/>
    <x v="1347"/>
    <x v="141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s v="KH-16690"/>
    <x v="340"/>
    <x v="1"/>
    <x v="1236"/>
    <x v="190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s v="DW-13480"/>
    <x v="67"/>
    <x v="2"/>
    <x v="202"/>
    <x v="145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s v="PK-19075"/>
    <x v="198"/>
    <x v="0"/>
    <x v="105"/>
    <x v="63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s v="FP-14320"/>
    <x v="776"/>
    <x v="0"/>
    <x v="246"/>
    <x v="29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s v="PO-18850"/>
    <x v="57"/>
    <x v="0"/>
    <x v="24"/>
    <x v="22"/>
    <x v="14"/>
    <m/>
    <x v="5"/>
    <x v="9"/>
    <x v="659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s v="MK-17905"/>
    <x v="642"/>
    <x v="1"/>
    <x v="442"/>
    <x v="99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s v="CK-12325"/>
    <x v="464"/>
    <x v="2"/>
    <x v="25"/>
    <x v="23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s v="AF-10885"/>
    <x v="276"/>
    <x v="0"/>
    <x v="249"/>
    <x v="180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s v="JF-15190"/>
    <x v="163"/>
    <x v="0"/>
    <x v="67"/>
    <x v="55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s v="CM-12715"/>
    <x v="293"/>
    <x v="1"/>
    <x v="2464"/>
    <x v="195"/>
    <x v="17"/>
    <m/>
    <x v="1"/>
    <x v="6"/>
    <x v="5243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s v="CA-11965"/>
    <x v="183"/>
    <x v="1"/>
    <x v="168"/>
    <x v="124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s v="BD-11635"/>
    <x v="338"/>
    <x v="0"/>
    <x v="843"/>
    <x v="415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s v="LC-6960"/>
    <x v="708"/>
    <x v="2"/>
    <x v="239"/>
    <x v="171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s v="CD-11980"/>
    <x v="695"/>
    <x v="0"/>
    <x v="498"/>
    <x v="301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s v="BF-11215"/>
    <x v="468"/>
    <x v="2"/>
    <x v="311"/>
    <x v="208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s v="IL-15100"/>
    <x v="710"/>
    <x v="0"/>
    <x v="2346"/>
    <x v="426"/>
    <x v="25"/>
    <m/>
    <x v="2"/>
    <x v="5"/>
    <x v="377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s v="VM-21685"/>
    <x v="99"/>
    <x v="2"/>
    <x v="388"/>
    <x v="252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s v="PO-19195"/>
    <x v="227"/>
    <x v="2"/>
    <x v="234"/>
    <x v="148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s v="AH-10585"/>
    <x v="475"/>
    <x v="0"/>
    <x v="1700"/>
    <x v="118"/>
    <x v="8"/>
    <m/>
    <x v="1"/>
    <x v="8"/>
    <x v="564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s v="JK-16090"/>
    <x v="328"/>
    <x v="0"/>
    <x v="1343"/>
    <x v="200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s v="DB-13555"/>
    <x v="511"/>
    <x v="1"/>
    <x v="155"/>
    <x v="116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s v="PF-19120"/>
    <x v="13"/>
    <x v="0"/>
    <x v="1418"/>
    <x v="334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s v="MH-17620"/>
    <x v="702"/>
    <x v="1"/>
    <x v="346"/>
    <x v="232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s v="TS-21085"/>
    <x v="794"/>
    <x v="0"/>
    <x v="1735"/>
    <x v="265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s v="JK-16090"/>
    <x v="328"/>
    <x v="0"/>
    <x v="625"/>
    <x v="352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s v="JK-16090"/>
    <x v="328"/>
    <x v="0"/>
    <x v="98"/>
    <x v="47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s v="MG-17650"/>
    <x v="649"/>
    <x v="2"/>
    <x v="3"/>
    <x v="3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s v="RE-19405"/>
    <x v="657"/>
    <x v="0"/>
    <x v="153"/>
    <x v="2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s v="HK-14890"/>
    <x v="457"/>
    <x v="1"/>
    <x v="1043"/>
    <x v="263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s v="Co-12640"/>
    <x v="627"/>
    <x v="0"/>
    <x v="235"/>
    <x v="481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s v="MC-17590"/>
    <x v="650"/>
    <x v="1"/>
    <x v="3027"/>
    <x v="7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s v="KM-16375"/>
    <x v="3"/>
    <x v="2"/>
    <x v="163"/>
    <x v="122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s v="NW-8400"/>
    <x v="518"/>
    <x v="0"/>
    <x v="535"/>
    <x v="318"/>
    <x v="62"/>
    <m/>
    <x v="4"/>
    <x v="7"/>
    <x v="2736"/>
    <x v="0"/>
    <x v="3"/>
    <s v="Hewlett Ink, Digital"/>
    <n v="148.32"/>
    <n v="1"/>
    <n v="0"/>
    <n v="66.72"/>
    <n v="12.28"/>
    <s v="Medium"/>
  </r>
  <r>
    <x v="8975"/>
    <x v="989"/>
    <d v="2022-01-01T00:00:00"/>
    <x v="3"/>
    <s v="SC-10050"/>
    <x v="356"/>
    <x v="2"/>
    <x v="956"/>
    <x v="453"/>
    <x v="11"/>
    <m/>
    <x v="3"/>
    <x v="3"/>
    <x v="1538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s v="NH-8610"/>
    <x v="210"/>
    <x v="1"/>
    <x v="1524"/>
    <x v="616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s v="TC-11145"/>
    <x v="421"/>
    <x v="1"/>
    <x v="524"/>
    <x v="314"/>
    <x v="43"/>
    <m/>
    <x v="4"/>
    <x v="7"/>
    <x v="6290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s v="AR-10510"/>
    <x v="436"/>
    <x v="0"/>
    <x v="130"/>
    <x v="99"/>
    <x v="38"/>
    <m/>
    <x v="5"/>
    <x v="2"/>
    <x v="2324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s v="CL-12565"/>
    <x v="444"/>
    <x v="0"/>
    <x v="1591"/>
    <x v="631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s v="BP-11155"/>
    <x v="146"/>
    <x v="0"/>
    <x v="432"/>
    <x v="14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s v="RB-19645"/>
    <x v="787"/>
    <x v="1"/>
    <x v="452"/>
    <x v="58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s v="SC-20380"/>
    <x v="173"/>
    <x v="0"/>
    <x v="279"/>
    <x v="59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s v="SM-10950"/>
    <x v="304"/>
    <x v="1"/>
    <x v="2030"/>
    <x v="314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s v="BN-1515"/>
    <x v="656"/>
    <x v="0"/>
    <x v="80"/>
    <x v="66"/>
    <x v="28"/>
    <m/>
    <x v="3"/>
    <x v="3"/>
    <x v="4471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s v="RB-19360"/>
    <x v="535"/>
    <x v="0"/>
    <x v="2897"/>
    <x v="183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s v="CS-12250"/>
    <x v="696"/>
    <x v="1"/>
    <x v="625"/>
    <x v="352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s v="HG-15025"/>
    <x v="144"/>
    <x v="0"/>
    <x v="582"/>
    <x v="74"/>
    <x v="2"/>
    <m/>
    <x v="2"/>
    <x v="2"/>
    <x v="6600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s v="GH-14425"/>
    <x v="381"/>
    <x v="0"/>
    <x v="2403"/>
    <x v="58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s v="HM-14980"/>
    <x v="93"/>
    <x v="0"/>
    <x v="3028"/>
    <x v="634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s v="TC-21145"/>
    <x v="421"/>
    <x v="1"/>
    <x v="2559"/>
    <x v="89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s v="AG-10300"/>
    <x v="715"/>
    <x v="1"/>
    <x v="79"/>
    <x v="65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s v="PF-19120"/>
    <x v="13"/>
    <x v="0"/>
    <x v="0"/>
    <x v="0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s v="NC-18625"/>
    <x v="89"/>
    <x v="1"/>
    <x v="173"/>
    <x v="172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s v="CH-2070"/>
    <x v="496"/>
    <x v="2"/>
    <x v="542"/>
    <x v="321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s v="EB-3930"/>
    <x v="424"/>
    <x v="0"/>
    <x v="357"/>
    <x v="239"/>
    <x v="22"/>
    <m/>
    <x v="4"/>
    <x v="7"/>
    <x v="6602"/>
    <x v="2"/>
    <x v="6"/>
    <s v="Elite Shears, Easy Grip"/>
    <n v="48.63"/>
    <n v="1"/>
    <n v="0"/>
    <n v="2.91"/>
    <n v="12.26"/>
    <s v="High"/>
  </r>
  <r>
    <x v="13880"/>
    <x v="1213"/>
    <d v="2020-01-25T00:00:00"/>
    <x v="3"/>
    <s v="AB-60"/>
    <x v="97"/>
    <x v="2"/>
    <x v="3029"/>
    <x v="975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s v="EB-13975"/>
    <x v="447"/>
    <x v="1"/>
    <x v="1388"/>
    <x v="312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s v="AW-10840"/>
    <x v="230"/>
    <x v="0"/>
    <x v="686"/>
    <x v="291"/>
    <x v="10"/>
    <m/>
    <x v="2"/>
    <x v="5"/>
    <x v="4749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s v="JC-16105"/>
    <x v="205"/>
    <x v="1"/>
    <x v="3030"/>
    <x v="168"/>
    <x v="10"/>
    <m/>
    <x v="2"/>
    <x v="5"/>
    <x v="937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s v="ME-17320"/>
    <x v="431"/>
    <x v="2"/>
    <x v="148"/>
    <x v="72"/>
    <x v="9"/>
    <m/>
    <x v="2"/>
    <x v="2"/>
    <x v="5786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s v="JS-15595"/>
    <x v="358"/>
    <x v="1"/>
    <x v="1947"/>
    <x v="644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s v="DC-13285"/>
    <x v="493"/>
    <x v="0"/>
    <x v="2207"/>
    <x v="75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s v="JB-16000"/>
    <x v="39"/>
    <x v="0"/>
    <x v="644"/>
    <x v="49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s v="JM-15265"/>
    <x v="192"/>
    <x v="1"/>
    <x v="419"/>
    <x v="56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s v="JM-15580"/>
    <x v="153"/>
    <x v="0"/>
    <x v="1412"/>
    <x v="69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s v="CA-12310"/>
    <x v="268"/>
    <x v="1"/>
    <x v="1086"/>
    <x v="148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s v="HG-15025"/>
    <x v="144"/>
    <x v="0"/>
    <x v="69"/>
    <x v="56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s v="SJ-20500"/>
    <x v="277"/>
    <x v="0"/>
    <x v="461"/>
    <x v="419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s v="SW-20245"/>
    <x v="150"/>
    <x v="0"/>
    <x v="455"/>
    <x v="0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s v="GB-14575"/>
    <x v="739"/>
    <x v="0"/>
    <x v="375"/>
    <x v="481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s v="SC-20770"/>
    <x v="723"/>
    <x v="1"/>
    <x v="77"/>
    <x v="64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s v="ON-18715"/>
    <x v="106"/>
    <x v="1"/>
    <x v="214"/>
    <x v="153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s v="JH-15430"/>
    <x v="584"/>
    <x v="0"/>
    <x v="1572"/>
    <x v="14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s v="CA-12265"/>
    <x v="441"/>
    <x v="0"/>
    <x v="624"/>
    <x v="108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s v="EM-14140"/>
    <x v="399"/>
    <x v="2"/>
    <x v="583"/>
    <x v="195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s v="KB-16600"/>
    <x v="256"/>
    <x v="1"/>
    <x v="1214"/>
    <x v="155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s v="KA-16525"/>
    <x v="558"/>
    <x v="0"/>
    <x v="0"/>
    <x v="0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s v="KA-16525"/>
    <x v="558"/>
    <x v="0"/>
    <x v="520"/>
    <x v="312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s v="IM-15070"/>
    <x v="487"/>
    <x v="0"/>
    <x v="442"/>
    <x v="99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s v="FC-14335"/>
    <x v="679"/>
    <x v="1"/>
    <x v="3031"/>
    <x v="435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s v="MG-17890"/>
    <x v="512"/>
    <x v="2"/>
    <x v="2363"/>
    <x v="31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s v="DB-12970"/>
    <x v="443"/>
    <x v="1"/>
    <x v="935"/>
    <x v="31"/>
    <x v="13"/>
    <m/>
    <x v="2"/>
    <x v="9"/>
    <x v="790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s v="AG-10675"/>
    <x v="135"/>
    <x v="0"/>
    <x v="924"/>
    <x v="361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s v="RD-19900"/>
    <x v="619"/>
    <x v="0"/>
    <x v="320"/>
    <x v="200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s v="BH-11710"/>
    <x v="219"/>
    <x v="0"/>
    <x v="33"/>
    <x v="2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s v="GP-14740"/>
    <x v="55"/>
    <x v="1"/>
    <x v="52"/>
    <x v="43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s v="AG-10900"/>
    <x v="391"/>
    <x v="0"/>
    <x v="794"/>
    <x v="29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s v="GG-14650"/>
    <x v="297"/>
    <x v="1"/>
    <x v="1500"/>
    <x v="7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s v="PG-18820"/>
    <x v="684"/>
    <x v="0"/>
    <x v="794"/>
    <x v="29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s v="JM-5580"/>
    <x v="153"/>
    <x v="0"/>
    <x v="467"/>
    <x v="281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s v="MY-8295"/>
    <x v="213"/>
    <x v="1"/>
    <x v="446"/>
    <x v="270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s v="DB-3360"/>
    <x v="319"/>
    <x v="2"/>
    <x v="218"/>
    <x v="156"/>
    <x v="53"/>
    <m/>
    <x v="3"/>
    <x v="3"/>
    <x v="307"/>
    <x v="2"/>
    <x v="10"/>
    <s v="Rogers Lockers, Blue"/>
    <n v="211.62"/>
    <n v="1"/>
    <n v="0"/>
    <n v="14.79"/>
    <n v="12.23"/>
    <s v="Medium"/>
  </r>
  <r>
    <x v="13900"/>
    <x v="237"/>
    <d v="2022-01-03T00:00:00"/>
    <x v="3"/>
    <s v="BP-1095"/>
    <x v="736"/>
    <x v="1"/>
    <x v="3032"/>
    <x v="976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s v="JF-15190"/>
    <x v="163"/>
    <x v="0"/>
    <x v="2496"/>
    <x v="16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s v="DR-12880"/>
    <x v="687"/>
    <x v="1"/>
    <x v="1816"/>
    <x v="682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s v="TC-20980"/>
    <x v="262"/>
    <x v="1"/>
    <x v="1616"/>
    <x v="252"/>
    <x v="17"/>
    <m/>
    <x v="1"/>
    <x v="6"/>
    <x v="6611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s v="HG-14845"/>
    <x v="77"/>
    <x v="0"/>
    <x v="402"/>
    <x v="257"/>
    <x v="74"/>
    <m/>
    <x v="5"/>
    <x v="10"/>
    <x v="4905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s v="EM-14200"/>
    <x v="66"/>
    <x v="2"/>
    <x v="1259"/>
    <x v="360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s v="BM-11575"/>
    <x v="387"/>
    <x v="1"/>
    <x v="210"/>
    <x v="151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s v="AG-10390"/>
    <x v="738"/>
    <x v="0"/>
    <x v="978"/>
    <x v="458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s v="DS-13030"/>
    <x v="780"/>
    <x v="2"/>
    <x v="1843"/>
    <x v="587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s v="DW-13540"/>
    <x v="111"/>
    <x v="0"/>
    <x v="1538"/>
    <x v="49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s v="PC-19000"/>
    <x v="267"/>
    <x v="2"/>
    <x v="1405"/>
    <x v="41"/>
    <x v="17"/>
    <m/>
    <x v="1"/>
    <x v="6"/>
    <x v="4939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s v="ND-18370"/>
    <x v="129"/>
    <x v="0"/>
    <x v="1620"/>
    <x v="118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s v="GM-14455"/>
    <x v="601"/>
    <x v="2"/>
    <x v="173"/>
    <x v="107"/>
    <x v="0"/>
    <n v="43229"/>
    <x v="0"/>
    <x v="0"/>
    <x v="1828"/>
    <x v="2"/>
    <x v="13"/>
    <s v="Xerox 189"/>
    <n v="419.4"/>
    <n v="5"/>
    <n v="0.2"/>
    <n v="146.79"/>
    <n v="12.21"/>
    <s v="Medium"/>
  </r>
  <r>
    <x v="13907"/>
    <x v="112"/>
    <d v="2019-12-20T00:00:00"/>
    <x v="3"/>
    <s v="BM-11785"/>
    <x v="233"/>
    <x v="0"/>
    <x v="1383"/>
    <x v="45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s v="AB-15"/>
    <x v="120"/>
    <x v="0"/>
    <x v="983"/>
    <x v="459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s v="LC-6930"/>
    <x v="581"/>
    <x v="1"/>
    <x v="2425"/>
    <x v="836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s v="RS-19420"/>
    <x v="722"/>
    <x v="1"/>
    <x v="1153"/>
    <x v="485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s v="BD-11500"/>
    <x v="272"/>
    <x v="0"/>
    <x v="682"/>
    <x v="368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s v="SW-20755"/>
    <x v="389"/>
    <x v="1"/>
    <x v="95"/>
    <x v="76"/>
    <x v="32"/>
    <m/>
    <x v="5"/>
    <x v="5"/>
    <x v="4602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s v="SV-20815"/>
    <x v="87"/>
    <x v="1"/>
    <x v="311"/>
    <x v="208"/>
    <x v="10"/>
    <m/>
    <x v="2"/>
    <x v="5"/>
    <x v="3941"/>
    <x v="2"/>
    <x v="12"/>
    <s v="Boston Sketch Pad, Fluorescent"/>
    <n v="99.72"/>
    <n v="2"/>
    <n v="0"/>
    <n v="0"/>
    <n v="12.2"/>
    <s v="Low"/>
  </r>
  <r>
    <x v="12483"/>
    <x v="64"/>
    <d v="2022-11-20T00:00:00"/>
    <x v="0"/>
    <s v="CM-12715"/>
    <x v="293"/>
    <x v="1"/>
    <x v="2990"/>
    <x v="58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s v="SV-20365"/>
    <x v="621"/>
    <x v="0"/>
    <x v="645"/>
    <x v="20"/>
    <x v="8"/>
    <m/>
    <x v="1"/>
    <x v="8"/>
    <x v="5065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s v="JB-16045"/>
    <x v="596"/>
    <x v="2"/>
    <x v="721"/>
    <x v="195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s v="JA-15970"/>
    <x v="195"/>
    <x v="0"/>
    <x v="113"/>
    <x v="87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s v="ML-17395"/>
    <x v="467"/>
    <x v="1"/>
    <x v="722"/>
    <x v="378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s v="JS-15880"/>
    <x v="401"/>
    <x v="0"/>
    <x v="51"/>
    <x v="42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s v="SV-20815"/>
    <x v="87"/>
    <x v="1"/>
    <x v="65"/>
    <x v="53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s v="PS-18760"/>
    <x v="250"/>
    <x v="0"/>
    <x v="2339"/>
    <x v="282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s v="MM-17920"/>
    <x v="116"/>
    <x v="0"/>
    <x v="514"/>
    <x v="31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s v="JD-16015"/>
    <x v="617"/>
    <x v="0"/>
    <x v="678"/>
    <x v="31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s v="SC-20800"/>
    <x v="543"/>
    <x v="0"/>
    <x v="5"/>
    <x v="1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s v="BF-10975"/>
    <x v="343"/>
    <x v="1"/>
    <x v="538"/>
    <x v="118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s v="EH-14005"/>
    <x v="418"/>
    <x v="2"/>
    <x v="1469"/>
    <x v="517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s v="RF-9345"/>
    <x v="339"/>
    <x v="1"/>
    <x v="507"/>
    <x v="305"/>
    <x v="6"/>
    <m/>
    <x v="4"/>
    <x v="7"/>
    <x v="5874"/>
    <x v="2"/>
    <x v="12"/>
    <s v="Stanley Markers, Easy-Erase"/>
    <n v="89.88"/>
    <n v="4"/>
    <n v="0"/>
    <n v="0"/>
    <n v="12.19"/>
    <s v="Low"/>
  </r>
  <r>
    <x v="12292"/>
    <x v="157"/>
    <d v="2019-06-18T00:00:00"/>
    <x v="2"/>
    <s v="RP-9270"/>
    <x v="82"/>
    <x v="1"/>
    <x v="535"/>
    <x v="318"/>
    <x v="62"/>
    <m/>
    <x v="4"/>
    <x v="7"/>
    <x v="5532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s v="DK-3150"/>
    <x v="320"/>
    <x v="1"/>
    <x v="535"/>
    <x v="318"/>
    <x v="62"/>
    <m/>
    <x v="4"/>
    <x v="7"/>
    <x v="2322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s v="JD-16015"/>
    <x v="617"/>
    <x v="0"/>
    <x v="30"/>
    <x v="27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s v="TC-21535"/>
    <x v="718"/>
    <x v="2"/>
    <x v="214"/>
    <x v="160"/>
    <x v="27"/>
    <m/>
    <x v="5"/>
    <x v="2"/>
    <x v="3261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s v="DC-13285"/>
    <x v="493"/>
    <x v="0"/>
    <x v="498"/>
    <x v="301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s v="PO-19195"/>
    <x v="227"/>
    <x v="2"/>
    <x v="262"/>
    <x v="184"/>
    <x v="59"/>
    <m/>
    <x v="2"/>
    <x v="9"/>
    <x v="4181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s v="ML-17410"/>
    <x v="412"/>
    <x v="0"/>
    <x v="1382"/>
    <x v="578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s v="RF-19840"/>
    <x v="683"/>
    <x v="0"/>
    <x v="1177"/>
    <x v="58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s v="RW-19690"/>
    <x v="318"/>
    <x v="0"/>
    <x v="33"/>
    <x v="2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s v="AD-180"/>
    <x v="145"/>
    <x v="2"/>
    <x v="465"/>
    <x v="279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s v="JL-5130"/>
    <x v="360"/>
    <x v="0"/>
    <x v="869"/>
    <x v="425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s v="JC-15385"/>
    <x v="709"/>
    <x v="0"/>
    <x v="30"/>
    <x v="27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s v="EN-13780"/>
    <x v="473"/>
    <x v="0"/>
    <x v="442"/>
    <x v="99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s v="ML-18265"/>
    <x v="639"/>
    <x v="0"/>
    <x v="27"/>
    <x v="25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s v="MY-18295"/>
    <x v="213"/>
    <x v="1"/>
    <x v="771"/>
    <x v="391"/>
    <x v="31"/>
    <m/>
    <x v="2"/>
    <x v="2"/>
    <x v="3359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s v="ML-18265"/>
    <x v="639"/>
    <x v="0"/>
    <x v="281"/>
    <x v="2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s v="TM-21490"/>
    <x v="229"/>
    <x v="0"/>
    <x v="568"/>
    <x v="2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s v="CS-11950"/>
    <x v="405"/>
    <x v="0"/>
    <x v="1155"/>
    <x v="148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s v="RB-19705"/>
    <x v="313"/>
    <x v="2"/>
    <x v="129"/>
    <x v="29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s v="RA-9285"/>
    <x v="688"/>
    <x v="0"/>
    <x v="181"/>
    <x v="132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s v="SJ-20215"/>
    <x v="316"/>
    <x v="0"/>
    <x v="531"/>
    <x v="312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s v="RB-19645"/>
    <x v="787"/>
    <x v="1"/>
    <x v="25"/>
    <x v="23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s v="TB-21355"/>
    <x v="701"/>
    <x v="1"/>
    <x v="62"/>
    <x v="51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s v="CL-11890"/>
    <x v="440"/>
    <x v="0"/>
    <x v="210"/>
    <x v="151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s v="TB-21520"/>
    <x v="372"/>
    <x v="0"/>
    <x v="1887"/>
    <x v="291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s v="RA-19885"/>
    <x v="325"/>
    <x v="1"/>
    <x v="202"/>
    <x v="145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s v="BC-11125"/>
    <x v="402"/>
    <x v="2"/>
    <x v="1070"/>
    <x v="255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s v="AC-10615"/>
    <x v="544"/>
    <x v="1"/>
    <x v="115"/>
    <x v="65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s v="MH-18115"/>
    <x v="185"/>
    <x v="2"/>
    <x v="55"/>
    <x v="46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s v="MC-18100"/>
    <x v="579"/>
    <x v="0"/>
    <x v="28"/>
    <x v="7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s v="BT-11680"/>
    <x v="409"/>
    <x v="0"/>
    <x v="165"/>
    <x v="7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s v="AT-10735"/>
    <x v="231"/>
    <x v="0"/>
    <x v="1963"/>
    <x v="58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s v="KA-16525"/>
    <x v="558"/>
    <x v="0"/>
    <x v="1613"/>
    <x v="128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s v="PS-19045"/>
    <x v="112"/>
    <x v="2"/>
    <x v="145"/>
    <x v="8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s v="ND-18370"/>
    <x v="129"/>
    <x v="0"/>
    <x v="646"/>
    <x v="15"/>
    <x v="0"/>
    <n v="40214"/>
    <x v="0"/>
    <x v="5"/>
    <x v="4586"/>
    <x v="2"/>
    <x v="13"/>
    <s v="Xerox 1909"/>
    <n v="79.14"/>
    <n v="3"/>
    <n v="0"/>
    <n v="36.404399999999995"/>
    <n v="12.15"/>
    <s v="High"/>
  </r>
  <r>
    <x v="6864"/>
    <x v="1152"/>
    <d v="2021-12-13T00:00:00"/>
    <x v="3"/>
    <s v="GT-14710"/>
    <x v="42"/>
    <x v="0"/>
    <x v="51"/>
    <x v="42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s v="BC-11125"/>
    <x v="402"/>
    <x v="2"/>
    <x v="165"/>
    <x v="7"/>
    <x v="0"/>
    <n v="94122"/>
    <x v="0"/>
    <x v="4"/>
    <x v="6619"/>
    <x v="2"/>
    <x v="12"/>
    <s v="Newell 325"/>
    <n v="37.17"/>
    <n v="9"/>
    <n v="0"/>
    <n v="11.151"/>
    <n v="12.15"/>
    <s v="Critical"/>
  </r>
  <r>
    <x v="13935"/>
    <x v="1231"/>
    <d v="2021-03-14T00:00:00"/>
    <x v="3"/>
    <s v="SP-20650"/>
    <x v="583"/>
    <x v="1"/>
    <x v="76"/>
    <x v="63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s v="AJ-945"/>
    <x v="721"/>
    <x v="0"/>
    <x v="999"/>
    <x v="470"/>
    <x v="3"/>
    <m/>
    <x v="3"/>
    <x v="3"/>
    <x v="6258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s v="PO-8850"/>
    <x v="57"/>
    <x v="0"/>
    <x v="1553"/>
    <x v="625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s v="BW-11110"/>
    <x v="133"/>
    <x v="1"/>
    <x v="573"/>
    <x v="31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s v="JE-16165"/>
    <x v="327"/>
    <x v="1"/>
    <x v="1531"/>
    <x v="620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s v="VT-21700"/>
    <x v="400"/>
    <x v="2"/>
    <x v="1169"/>
    <x v="518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s v="MC-17275"/>
    <x v="393"/>
    <x v="0"/>
    <x v="803"/>
    <x v="105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s v="PA-19060"/>
    <x v="174"/>
    <x v="2"/>
    <x v="90"/>
    <x v="44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s v="JP-16135"/>
    <x v="707"/>
    <x v="2"/>
    <x v="173"/>
    <x v="57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s v="JF-15415"/>
    <x v="453"/>
    <x v="0"/>
    <x v="51"/>
    <x v="42"/>
    <x v="0"/>
    <n v="98105"/>
    <x v="0"/>
    <x v="4"/>
    <x v="6624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s v="RP-19855"/>
    <x v="462"/>
    <x v="1"/>
    <x v="28"/>
    <x v="7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s v="AT-10735"/>
    <x v="231"/>
    <x v="0"/>
    <x v="882"/>
    <x v="428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s v="AB-10105"/>
    <x v="110"/>
    <x v="0"/>
    <x v="3033"/>
    <x v="977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s v="ZC-21910"/>
    <x v="43"/>
    <x v="0"/>
    <x v="311"/>
    <x v="208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s v="GT-14635"/>
    <x v="36"/>
    <x v="1"/>
    <x v="452"/>
    <x v="58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s v="KM-16660"/>
    <x v="96"/>
    <x v="0"/>
    <x v="862"/>
    <x v="48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s v="TB-21175"/>
    <x v="15"/>
    <x v="1"/>
    <x v="33"/>
    <x v="2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s v="CS-12460"/>
    <x v="58"/>
    <x v="0"/>
    <x v="476"/>
    <x v="148"/>
    <x v="17"/>
    <m/>
    <x v="1"/>
    <x v="6"/>
    <x v="5713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s v="SJ-20215"/>
    <x v="316"/>
    <x v="0"/>
    <x v="374"/>
    <x v="245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s v="HG-14965"/>
    <x v="492"/>
    <x v="1"/>
    <x v="165"/>
    <x v="7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s v="ZC-21910"/>
    <x v="43"/>
    <x v="0"/>
    <x v="129"/>
    <x v="29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s v="BP-11185"/>
    <x v="14"/>
    <x v="1"/>
    <x v="794"/>
    <x v="29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s v="DH-13075"/>
    <x v="514"/>
    <x v="1"/>
    <x v="0"/>
    <x v="0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s v="JS-5685"/>
    <x v="17"/>
    <x v="1"/>
    <x v="1829"/>
    <x v="542"/>
    <x v="22"/>
    <m/>
    <x v="4"/>
    <x v="7"/>
    <x v="6445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s v="BD-1770"/>
    <x v="607"/>
    <x v="0"/>
    <x v="888"/>
    <x v="432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s v="LW-17125"/>
    <x v="773"/>
    <x v="0"/>
    <x v="1697"/>
    <x v="658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s v="MK-17905"/>
    <x v="642"/>
    <x v="1"/>
    <x v="1358"/>
    <x v="567"/>
    <x v="96"/>
    <m/>
    <x v="5"/>
    <x v="5"/>
    <x v="6629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s v="CA-12775"/>
    <x v="252"/>
    <x v="0"/>
    <x v="52"/>
    <x v="43"/>
    <x v="17"/>
    <m/>
    <x v="1"/>
    <x v="6"/>
    <x v="3573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s v="AR-10345"/>
    <x v="478"/>
    <x v="1"/>
    <x v="238"/>
    <x v="170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s v="DL-13330"/>
    <x v="374"/>
    <x v="0"/>
    <x v="416"/>
    <x v="262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s v="ZD-21925"/>
    <x v="765"/>
    <x v="0"/>
    <x v="83"/>
    <x v="69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s v="SG-20605"/>
    <x v="232"/>
    <x v="0"/>
    <x v="556"/>
    <x v="323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s v="ML-18265"/>
    <x v="639"/>
    <x v="0"/>
    <x v="51"/>
    <x v="42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s v="TG-21310"/>
    <x v="236"/>
    <x v="0"/>
    <x v="203"/>
    <x v="146"/>
    <x v="14"/>
    <m/>
    <x v="5"/>
    <x v="9"/>
    <x v="6631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s v="RK-19300"/>
    <x v="509"/>
    <x v="0"/>
    <x v="1062"/>
    <x v="31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s v="EG-13900"/>
    <x v="438"/>
    <x v="0"/>
    <x v="88"/>
    <x v="14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s v="BF-11215"/>
    <x v="468"/>
    <x v="2"/>
    <x v="209"/>
    <x v="150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s v="PS-18760"/>
    <x v="250"/>
    <x v="0"/>
    <x v="1875"/>
    <x v="148"/>
    <x v="17"/>
    <m/>
    <x v="1"/>
    <x v="6"/>
    <x v="4015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s v="PO-18850"/>
    <x v="57"/>
    <x v="0"/>
    <x v="77"/>
    <x v="64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s v="TZ-21445"/>
    <x v="608"/>
    <x v="1"/>
    <x v="1610"/>
    <x v="88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s v="AJ-10960"/>
    <x v="392"/>
    <x v="0"/>
    <x v="316"/>
    <x v="212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s v="JW-15955"/>
    <x v="450"/>
    <x v="0"/>
    <x v="1173"/>
    <x v="99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s v="NP-18325"/>
    <x v="23"/>
    <x v="0"/>
    <x v="316"/>
    <x v="212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s v="MH-18115"/>
    <x v="185"/>
    <x v="2"/>
    <x v="236"/>
    <x v="168"/>
    <x v="10"/>
    <m/>
    <x v="2"/>
    <x v="5"/>
    <x v="5685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s v="CM-11815"/>
    <x v="369"/>
    <x v="1"/>
    <x v="1236"/>
    <x v="190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s v="GH-14485"/>
    <x v="714"/>
    <x v="1"/>
    <x v="576"/>
    <x v="121"/>
    <x v="25"/>
    <m/>
    <x v="2"/>
    <x v="5"/>
    <x v="3085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s v="RE-19405"/>
    <x v="657"/>
    <x v="0"/>
    <x v="68"/>
    <x v="31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s v="LT-16765"/>
    <x v="342"/>
    <x v="0"/>
    <x v="2559"/>
    <x v="89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s v="HG-15025"/>
    <x v="144"/>
    <x v="0"/>
    <x v="33"/>
    <x v="2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s v="ZD-21925"/>
    <x v="765"/>
    <x v="0"/>
    <x v="55"/>
    <x v="46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s v="MM-17260"/>
    <x v="11"/>
    <x v="0"/>
    <x v="171"/>
    <x v="125"/>
    <x v="34"/>
    <m/>
    <x v="1"/>
    <x v="11"/>
    <x v="1483"/>
    <x v="0"/>
    <x v="0"/>
    <s v="Belkin Keyboard, USB"/>
    <n v="252.27"/>
    <n v="3"/>
    <n v="0"/>
    <n v="93.33"/>
    <n v="12.1"/>
    <s v="Medium"/>
  </r>
  <r>
    <x v="12628"/>
    <x v="1229"/>
    <d v="2020-04-28T00:00:00"/>
    <x v="3"/>
    <s v="JK-16090"/>
    <x v="328"/>
    <x v="0"/>
    <x v="646"/>
    <x v="15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s v="SR-20425"/>
    <x v="745"/>
    <x v="2"/>
    <x v="237"/>
    <x v="107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s v="JH-5910"/>
    <x v="437"/>
    <x v="0"/>
    <x v="569"/>
    <x v="329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s v="CS-1845"/>
    <x v="65"/>
    <x v="1"/>
    <x v="1206"/>
    <x v="279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s v="BP-1185"/>
    <x v="14"/>
    <x v="1"/>
    <x v="3034"/>
    <x v="18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s v="EM-13960"/>
    <x v="329"/>
    <x v="0"/>
    <x v="1011"/>
    <x v="226"/>
    <x v="14"/>
    <m/>
    <x v="5"/>
    <x v="9"/>
    <x v="6636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s v="FH-14365"/>
    <x v="54"/>
    <x v="1"/>
    <x v="1192"/>
    <x v="524"/>
    <x v="10"/>
    <m/>
    <x v="2"/>
    <x v="5"/>
    <x v="5976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s v="EA-14035"/>
    <x v="653"/>
    <x v="1"/>
    <x v="238"/>
    <x v="170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s v="BM-11140"/>
    <x v="273"/>
    <x v="0"/>
    <x v="2342"/>
    <x v="527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s v="AR-10345"/>
    <x v="478"/>
    <x v="1"/>
    <x v="238"/>
    <x v="170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s v="KW-16570"/>
    <x v="668"/>
    <x v="0"/>
    <x v="797"/>
    <x v="65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s v="CV-2295"/>
    <x v="758"/>
    <x v="0"/>
    <x v="2035"/>
    <x v="742"/>
    <x v="53"/>
    <m/>
    <x v="3"/>
    <x v="3"/>
    <x v="3061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s v="CM-12115"/>
    <x v="108"/>
    <x v="0"/>
    <x v="361"/>
    <x v="241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s v="JC-15340"/>
    <x v="681"/>
    <x v="0"/>
    <x v="707"/>
    <x v="146"/>
    <x v="14"/>
    <m/>
    <x v="5"/>
    <x v="9"/>
    <x v="3762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s v="NP-18685"/>
    <x v="282"/>
    <x v="2"/>
    <x v="83"/>
    <x v="69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s v="KW-16570"/>
    <x v="668"/>
    <x v="0"/>
    <x v="232"/>
    <x v="166"/>
    <x v="8"/>
    <m/>
    <x v="1"/>
    <x v="8"/>
    <x v="2476"/>
    <x v="0"/>
    <x v="3"/>
    <s v="Sharp Ink, Laser"/>
    <n v="248.82"/>
    <n v="2"/>
    <n v="0"/>
    <n v="4.92"/>
    <n v="12.08"/>
    <s v="Medium"/>
  </r>
  <r>
    <x v="1952"/>
    <x v="721"/>
    <d v="2020-07-04T00:00:00"/>
    <x v="3"/>
    <s v="KH-16690"/>
    <x v="340"/>
    <x v="1"/>
    <x v="1028"/>
    <x v="13"/>
    <x v="8"/>
    <m/>
    <x v="1"/>
    <x v="8"/>
    <x v="6637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s v="GH-14410"/>
    <x v="433"/>
    <x v="2"/>
    <x v="783"/>
    <x v="276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s v="JK-15640"/>
    <x v="200"/>
    <x v="2"/>
    <x v="51"/>
    <x v="42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s v="RA-9285"/>
    <x v="688"/>
    <x v="0"/>
    <x v="2281"/>
    <x v="804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s v="JB-16000"/>
    <x v="39"/>
    <x v="0"/>
    <x v="3035"/>
    <x v="461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s v="DB-13210"/>
    <x v="295"/>
    <x v="0"/>
    <x v="602"/>
    <x v="343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s v="DF-13135"/>
    <x v="703"/>
    <x v="0"/>
    <x v="142"/>
    <x v="110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s v="Co-12640"/>
    <x v="627"/>
    <x v="0"/>
    <x v="2105"/>
    <x v="587"/>
    <x v="7"/>
    <m/>
    <x v="5"/>
    <x v="5"/>
    <x v="5399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s v="EM-14065"/>
    <x v="104"/>
    <x v="0"/>
    <x v="101"/>
    <x v="80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s v="RS-19870"/>
    <x v="769"/>
    <x v="2"/>
    <x v="1164"/>
    <x v="1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s v="FW-14395"/>
    <x v="218"/>
    <x v="1"/>
    <x v="217"/>
    <x v="155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s v="KC-16255"/>
    <x v="269"/>
    <x v="1"/>
    <x v="16"/>
    <x v="15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s v="NF-18595"/>
    <x v="403"/>
    <x v="2"/>
    <x v="139"/>
    <x v="107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s v="JS-5685"/>
    <x v="17"/>
    <x v="1"/>
    <x v="1865"/>
    <x v="501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s v="JB-6045"/>
    <x v="596"/>
    <x v="2"/>
    <x v="1631"/>
    <x v="639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s v="MW-18235"/>
    <x v="214"/>
    <x v="1"/>
    <x v="1573"/>
    <x v="91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s v="ML-17410"/>
    <x v="412"/>
    <x v="0"/>
    <x v="30"/>
    <x v="27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s v="NR-18550"/>
    <x v="641"/>
    <x v="0"/>
    <x v="1356"/>
    <x v="486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s v="AR-10825"/>
    <x v="461"/>
    <x v="1"/>
    <x v="1340"/>
    <x v="435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s v="TS-21370"/>
    <x v="382"/>
    <x v="1"/>
    <x v="71"/>
    <x v="58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s v="CC-12220"/>
    <x v="529"/>
    <x v="0"/>
    <x v="1040"/>
    <x v="21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s v="GZ-14545"/>
    <x v="541"/>
    <x v="1"/>
    <x v="90"/>
    <x v="44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s v="CA-1965"/>
    <x v="183"/>
    <x v="1"/>
    <x v="2568"/>
    <x v="867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s v="CC-2670"/>
    <x v="510"/>
    <x v="0"/>
    <x v="674"/>
    <x v="365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s v="HM-14980"/>
    <x v="93"/>
    <x v="0"/>
    <x v="1772"/>
    <x v="395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s v="MW-18235"/>
    <x v="214"/>
    <x v="1"/>
    <x v="597"/>
    <x v="341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s v="EJ-14155"/>
    <x v="599"/>
    <x v="0"/>
    <x v="1980"/>
    <x v="149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s v="ST-20530"/>
    <x v="69"/>
    <x v="0"/>
    <x v="182"/>
    <x v="31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s v="GT-14635"/>
    <x v="36"/>
    <x v="1"/>
    <x v="452"/>
    <x v="58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s v="SW-20755"/>
    <x v="389"/>
    <x v="1"/>
    <x v="288"/>
    <x v="197"/>
    <x v="17"/>
    <m/>
    <x v="1"/>
    <x v="6"/>
    <x v="2393"/>
    <x v="1"/>
    <x v="1"/>
    <s v="Hon Swivel Stool, Red"/>
    <n v="163.65"/>
    <n v="1"/>
    <n v="0"/>
    <n v="75.27"/>
    <n v="12.05"/>
    <s v="Medium"/>
  </r>
  <r>
    <x v="605"/>
    <x v="468"/>
    <d v="2019-03-17T00:00:00"/>
    <x v="3"/>
    <s v="CD-11920"/>
    <x v="201"/>
    <x v="0"/>
    <x v="223"/>
    <x v="159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s v="DP-13000"/>
    <x v="724"/>
    <x v="0"/>
    <x v="209"/>
    <x v="150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s v="HG-4845"/>
    <x v="77"/>
    <x v="0"/>
    <x v="218"/>
    <x v="156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s v="BT-11440"/>
    <x v="756"/>
    <x v="0"/>
    <x v="915"/>
    <x v="58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s v="TH-21115"/>
    <x v="746"/>
    <x v="1"/>
    <x v="1403"/>
    <x v="1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s v="DB-13660"/>
    <x v="270"/>
    <x v="0"/>
    <x v="33"/>
    <x v="2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s v="AB-10165"/>
    <x v="644"/>
    <x v="0"/>
    <x v="226"/>
    <x v="162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s v="MH-17455"/>
    <x v="613"/>
    <x v="0"/>
    <x v="591"/>
    <x v="164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s v="CM-12385"/>
    <x v="73"/>
    <x v="0"/>
    <x v="482"/>
    <x v="290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s v="AS-10225"/>
    <x v="68"/>
    <x v="1"/>
    <x v="165"/>
    <x v="7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s v="JM-5265"/>
    <x v="192"/>
    <x v="1"/>
    <x v="2694"/>
    <x v="893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s v="SC-20260"/>
    <x v="271"/>
    <x v="1"/>
    <x v="707"/>
    <x v="146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s v="KB-16315"/>
    <x v="274"/>
    <x v="0"/>
    <x v="442"/>
    <x v="99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s v="AM-10705"/>
    <x v="80"/>
    <x v="0"/>
    <x v="1980"/>
    <x v="149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s v="GT-14635"/>
    <x v="36"/>
    <x v="1"/>
    <x v="259"/>
    <x v="75"/>
    <x v="9"/>
    <m/>
    <x v="2"/>
    <x v="2"/>
    <x v="6649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s v="BP-11155"/>
    <x v="146"/>
    <x v="0"/>
    <x v="452"/>
    <x v="58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s v="GZ-14470"/>
    <x v="353"/>
    <x v="0"/>
    <x v="781"/>
    <x v="182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s v="SC-20800"/>
    <x v="543"/>
    <x v="0"/>
    <x v="140"/>
    <x v="108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s v="AS-10240"/>
    <x v="605"/>
    <x v="0"/>
    <x v="909"/>
    <x v="45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s v="BF-11170"/>
    <x v="689"/>
    <x v="2"/>
    <x v="872"/>
    <x v="84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s v="AZ-750"/>
    <x v="530"/>
    <x v="0"/>
    <x v="1754"/>
    <x v="279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s v="FO-4305"/>
    <x v="556"/>
    <x v="0"/>
    <x v="1313"/>
    <x v="554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s v="KW-16570"/>
    <x v="668"/>
    <x v="0"/>
    <x v="603"/>
    <x v="344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s v="MZ-17515"/>
    <x v="181"/>
    <x v="1"/>
    <x v="1129"/>
    <x v="23"/>
    <x v="15"/>
    <m/>
    <x v="5"/>
    <x v="2"/>
    <x v="6654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s v="NG-18355"/>
    <x v="615"/>
    <x v="1"/>
    <x v="3036"/>
    <x v="61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s v="NC-18625"/>
    <x v="89"/>
    <x v="1"/>
    <x v="311"/>
    <x v="208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s v="KC-16255"/>
    <x v="269"/>
    <x v="1"/>
    <x v="2358"/>
    <x v="475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s v="MF-18250"/>
    <x v="156"/>
    <x v="1"/>
    <x v="396"/>
    <x v="256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s v="AG-10675"/>
    <x v="135"/>
    <x v="0"/>
    <x v="129"/>
    <x v="29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s v="JM-6195"/>
    <x v="575"/>
    <x v="0"/>
    <x v="3037"/>
    <x v="253"/>
    <x v="41"/>
    <m/>
    <x v="3"/>
    <x v="3"/>
    <x v="5299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s v="ND-8370"/>
    <x v="129"/>
    <x v="0"/>
    <x v="1486"/>
    <x v="607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s v="EH-13945"/>
    <x v="580"/>
    <x v="0"/>
    <x v="1912"/>
    <x v="23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s v="NM-18445"/>
    <x v="171"/>
    <x v="2"/>
    <x v="734"/>
    <x v="381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s v="TB-21175"/>
    <x v="15"/>
    <x v="1"/>
    <x v="202"/>
    <x v="145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s v="SD-20485"/>
    <x v="690"/>
    <x v="2"/>
    <x v="113"/>
    <x v="87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s v="GT-14710"/>
    <x v="42"/>
    <x v="0"/>
    <x v="90"/>
    <x v="44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s v="EJ-14155"/>
    <x v="599"/>
    <x v="0"/>
    <x v="296"/>
    <x v="155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s v="AM-10705"/>
    <x v="80"/>
    <x v="0"/>
    <x v="271"/>
    <x v="9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s v="BF-1170"/>
    <x v="689"/>
    <x v="2"/>
    <x v="1298"/>
    <x v="199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s v="GZ-4470"/>
    <x v="353"/>
    <x v="0"/>
    <x v="135"/>
    <x v="103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s v="BS-11380"/>
    <x v="359"/>
    <x v="1"/>
    <x v="682"/>
    <x v="368"/>
    <x v="89"/>
    <m/>
    <x v="5"/>
    <x v="5"/>
    <x v="6660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s v="PJ-19015"/>
    <x v="333"/>
    <x v="0"/>
    <x v="1757"/>
    <x v="670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s v="LB-16795"/>
    <x v="22"/>
    <x v="2"/>
    <x v="1258"/>
    <x v="532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s v="MV-18190"/>
    <x v="248"/>
    <x v="0"/>
    <x v="1415"/>
    <x v="252"/>
    <x v="17"/>
    <m/>
    <x v="1"/>
    <x v="6"/>
    <x v="2999"/>
    <x v="2"/>
    <x v="6"/>
    <s v="Kleencut Shears, Easy Grip"/>
    <n v="96.78"/>
    <n v="2"/>
    <n v="0"/>
    <n v="44.46"/>
    <n v="12"/>
    <s v="High"/>
  </r>
  <r>
    <x v="2056"/>
    <x v="976"/>
    <d v="2020-07-17T00:00:00"/>
    <x v="1"/>
    <s v="RL-19615"/>
    <x v="148"/>
    <x v="0"/>
    <x v="21"/>
    <x v="19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s v="LS-6975"/>
    <x v="666"/>
    <x v="2"/>
    <x v="1360"/>
    <x v="227"/>
    <x v="29"/>
    <m/>
    <x v="6"/>
    <x v="12"/>
    <x v="6662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s v="TS-11340"/>
    <x v="5"/>
    <x v="0"/>
    <x v="500"/>
    <x v="227"/>
    <x v="29"/>
    <m/>
    <x v="6"/>
    <x v="12"/>
    <x v="6185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s v="SC-20260"/>
    <x v="271"/>
    <x v="1"/>
    <x v="79"/>
    <x v="65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s v="CR-12625"/>
    <x v="130"/>
    <x v="2"/>
    <x v="617"/>
    <x v="195"/>
    <x v="17"/>
    <m/>
    <x v="1"/>
    <x v="6"/>
    <x v="6663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s v="KN-16390"/>
    <x v="375"/>
    <x v="1"/>
    <x v="173"/>
    <x v="107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s v="AG-10270"/>
    <x v="521"/>
    <x v="0"/>
    <x v="299"/>
    <x v="202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s v="LA-6780"/>
    <x v="71"/>
    <x v="1"/>
    <x v="939"/>
    <x v="363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s v="TB-21250"/>
    <x v="348"/>
    <x v="0"/>
    <x v="938"/>
    <x v="183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s v="JW-15220"/>
    <x v="7"/>
    <x v="1"/>
    <x v="1237"/>
    <x v="216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s v="JC-15340"/>
    <x v="681"/>
    <x v="0"/>
    <x v="2"/>
    <x v="2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s v="DN-13690"/>
    <x v="753"/>
    <x v="0"/>
    <x v="687"/>
    <x v="158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s v="XP-21865"/>
    <x v="411"/>
    <x v="0"/>
    <x v="153"/>
    <x v="2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s v="LR-16915"/>
    <x v="506"/>
    <x v="0"/>
    <x v="114"/>
    <x v="7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s v="CD-11920"/>
    <x v="201"/>
    <x v="0"/>
    <x v="0"/>
    <x v="0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s v="BV-11245"/>
    <x v="540"/>
    <x v="1"/>
    <x v="1245"/>
    <x v="0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s v="RM-19675"/>
    <x v="283"/>
    <x v="2"/>
    <x v="28"/>
    <x v="7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s v="IL-5100"/>
    <x v="710"/>
    <x v="0"/>
    <x v="795"/>
    <x v="397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s v="HF-14995"/>
    <x v="673"/>
    <x v="0"/>
    <x v="819"/>
    <x v="31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s v="RF-19840"/>
    <x v="683"/>
    <x v="0"/>
    <x v="3038"/>
    <x v="423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s v="NH-18610"/>
    <x v="210"/>
    <x v="1"/>
    <x v="40"/>
    <x v="34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s v="DG-13300"/>
    <x v="52"/>
    <x v="1"/>
    <x v="853"/>
    <x v="48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s v="SC-20230"/>
    <x v="357"/>
    <x v="1"/>
    <x v="464"/>
    <x v="84"/>
    <x v="0"/>
    <n v="1852"/>
    <x v="0"/>
    <x v="0"/>
    <x v="5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s v="KE-16420"/>
    <x v="587"/>
    <x v="1"/>
    <x v="794"/>
    <x v="29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s v="CS-2355"/>
    <x v="572"/>
    <x v="0"/>
    <x v="181"/>
    <x v="132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s v="BM-11140"/>
    <x v="273"/>
    <x v="0"/>
    <x v="1066"/>
    <x v="486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s v="PO-18865"/>
    <x v="37"/>
    <x v="0"/>
    <x v="1629"/>
    <x v="368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s v="GH-14425"/>
    <x v="381"/>
    <x v="0"/>
    <x v="288"/>
    <x v="197"/>
    <x v="17"/>
    <m/>
    <x v="1"/>
    <x v="6"/>
    <x v="4358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s v="AA-10645"/>
    <x v="665"/>
    <x v="0"/>
    <x v="2108"/>
    <x v="387"/>
    <x v="34"/>
    <m/>
    <x v="1"/>
    <x v="11"/>
    <x v="6667"/>
    <x v="2"/>
    <x v="5"/>
    <s v="Cardinal Binder, Clear"/>
    <n v="93.03"/>
    <n v="7"/>
    <n v="0"/>
    <n v="46.41"/>
    <n v="11.96"/>
    <s v="Medium"/>
  </r>
  <r>
    <x v="11409"/>
    <x v="362"/>
    <d v="2022-05-08T00:00:00"/>
    <x v="2"/>
    <s v="AG-10390"/>
    <x v="738"/>
    <x v="0"/>
    <x v="1197"/>
    <x v="82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s v="BT-11485"/>
    <x v="651"/>
    <x v="2"/>
    <x v="1263"/>
    <x v="48"/>
    <x v="8"/>
    <m/>
    <x v="1"/>
    <x v="8"/>
    <x v="5403"/>
    <x v="2"/>
    <x v="10"/>
    <s v="Tenex Shelving, Blue"/>
    <n v="218.64"/>
    <n v="4"/>
    <n v="0"/>
    <n v="0"/>
    <n v="11.96"/>
    <s v="High"/>
  </r>
  <r>
    <x v="14011"/>
    <x v="1041"/>
    <d v="2021-03-20T00:00:00"/>
    <x v="3"/>
    <s v="PL-18925"/>
    <x v="420"/>
    <x v="2"/>
    <x v="77"/>
    <x v="64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s v="RD-19585"/>
    <x v="408"/>
    <x v="0"/>
    <x v="940"/>
    <x v="7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s v="GM-14455"/>
    <x v="601"/>
    <x v="2"/>
    <x v="21"/>
    <x v="19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s v="VP-21760"/>
    <x v="505"/>
    <x v="1"/>
    <x v="0"/>
    <x v="0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s v="CM-2655"/>
    <x v="204"/>
    <x v="2"/>
    <x v="2833"/>
    <x v="924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s v="PB-19210"/>
    <x v="25"/>
    <x v="1"/>
    <x v="1258"/>
    <x v="532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s v="JG-15805"/>
    <x v="589"/>
    <x v="1"/>
    <x v="419"/>
    <x v="56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s v="JL-15505"/>
    <x v="631"/>
    <x v="0"/>
    <x v="260"/>
    <x v="182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s v="HW-14935"/>
    <x v="289"/>
    <x v="1"/>
    <x v="2"/>
    <x v="2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s v="SG-20605"/>
    <x v="232"/>
    <x v="0"/>
    <x v="5"/>
    <x v="1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s v="SD-20485"/>
    <x v="690"/>
    <x v="2"/>
    <x v="10"/>
    <x v="9"/>
    <x v="0"/>
    <n v="22304"/>
    <x v="0"/>
    <x v="5"/>
    <x v="6672"/>
    <x v="0"/>
    <x v="2"/>
    <s v="Macally Suction Cup Mount"/>
    <n v="155.35"/>
    <n v="13"/>
    <n v="0"/>
    <n v="0"/>
    <n v="11.95"/>
    <s v="Medium"/>
  </r>
  <r>
    <x v="14019"/>
    <x v="32"/>
    <d v="2019-11-08T00:00:00"/>
    <x v="3"/>
    <s v="AT-10735"/>
    <x v="231"/>
    <x v="0"/>
    <x v="1151"/>
    <x v="480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s v="LC-17140"/>
    <x v="676"/>
    <x v="0"/>
    <x v="426"/>
    <x v="107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s v="MC-8100"/>
    <x v="579"/>
    <x v="0"/>
    <x v="535"/>
    <x v="318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s v="RK-9300"/>
    <x v="509"/>
    <x v="0"/>
    <x v="683"/>
    <x v="369"/>
    <x v="93"/>
    <m/>
    <x v="3"/>
    <x v="3"/>
    <x v="6673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s v="KB-16315"/>
    <x v="274"/>
    <x v="0"/>
    <x v="2261"/>
    <x v="798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s v="JW-15220"/>
    <x v="7"/>
    <x v="1"/>
    <x v="1237"/>
    <x v="216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s v="RD-19660"/>
    <x v="694"/>
    <x v="2"/>
    <x v="128"/>
    <x v="98"/>
    <x v="2"/>
    <m/>
    <x v="2"/>
    <x v="2"/>
    <x v="667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s v="DA-13450"/>
    <x v="488"/>
    <x v="2"/>
    <x v="2222"/>
    <x v="96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s v="SO-20335"/>
    <x v="139"/>
    <x v="0"/>
    <x v="134"/>
    <x v="102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s v="JB-16045"/>
    <x v="596"/>
    <x v="2"/>
    <x v="825"/>
    <x v="297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s v="DR-12940"/>
    <x v="169"/>
    <x v="2"/>
    <x v="1271"/>
    <x v="536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s v="RP-19270"/>
    <x v="82"/>
    <x v="1"/>
    <x v="83"/>
    <x v="69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s v="RS-19870"/>
    <x v="769"/>
    <x v="2"/>
    <x v="1164"/>
    <x v="1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s v="JM-15580"/>
    <x v="153"/>
    <x v="0"/>
    <x v="191"/>
    <x v="5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s v="JA-15970"/>
    <x v="195"/>
    <x v="0"/>
    <x v="237"/>
    <x v="473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s v="LB-6795"/>
    <x v="22"/>
    <x v="2"/>
    <x v="1754"/>
    <x v="279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s v="EJ-4155"/>
    <x v="599"/>
    <x v="0"/>
    <x v="535"/>
    <x v="318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s v="DK-2895"/>
    <x v="220"/>
    <x v="0"/>
    <x v="2771"/>
    <x v="18"/>
    <x v="12"/>
    <m/>
    <x v="4"/>
    <x v="7"/>
    <x v="6677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s v="RH-9555"/>
    <x v="18"/>
    <x v="0"/>
    <x v="507"/>
    <x v="305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s v="RB-19465"/>
    <x v="244"/>
    <x v="2"/>
    <x v="634"/>
    <x v="353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s v="TS-21085"/>
    <x v="794"/>
    <x v="0"/>
    <x v="243"/>
    <x v="23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s v="CM-12235"/>
    <x v="406"/>
    <x v="0"/>
    <x v="747"/>
    <x v="58"/>
    <x v="2"/>
    <m/>
    <x v="2"/>
    <x v="2"/>
    <x v="4741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s v="JG-15115"/>
    <x v="537"/>
    <x v="0"/>
    <x v="1340"/>
    <x v="435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s v="DA-13450"/>
    <x v="488"/>
    <x v="2"/>
    <x v="276"/>
    <x v="1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s v="LC-16930"/>
    <x v="581"/>
    <x v="1"/>
    <x v="1184"/>
    <x v="19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s v="JS-16030"/>
    <x v="161"/>
    <x v="0"/>
    <x v="1978"/>
    <x v="63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s v="NG-18355"/>
    <x v="615"/>
    <x v="1"/>
    <x v="76"/>
    <x v="63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s v="TW-21025"/>
    <x v="193"/>
    <x v="2"/>
    <x v="51"/>
    <x v="42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s v="BT-1395"/>
    <x v="515"/>
    <x v="1"/>
    <x v="3039"/>
    <x v="978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s v="NS-18505"/>
    <x v="292"/>
    <x v="0"/>
    <x v="811"/>
    <x v="191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s v="LW-16825"/>
    <x v="407"/>
    <x v="1"/>
    <x v="3040"/>
    <x v="91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s v="SS-20410"/>
    <x v="489"/>
    <x v="0"/>
    <x v="196"/>
    <x v="141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s v="CB-12535"/>
    <x v="767"/>
    <x v="1"/>
    <x v="1648"/>
    <x v="644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s v="IL-15100"/>
    <x v="710"/>
    <x v="0"/>
    <x v="173"/>
    <x v="172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s v="HP-14815"/>
    <x v="741"/>
    <x v="2"/>
    <x v="618"/>
    <x v="276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s v="DL-13315"/>
    <x v="494"/>
    <x v="0"/>
    <x v="1011"/>
    <x v="226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s v="AW-10840"/>
    <x v="230"/>
    <x v="0"/>
    <x v="634"/>
    <x v="353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s v="TZ-21580"/>
    <x v="712"/>
    <x v="0"/>
    <x v="735"/>
    <x v="345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s v="DM-12955"/>
    <x v="136"/>
    <x v="1"/>
    <x v="1117"/>
    <x v="47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s v="MO-17500"/>
    <x v="569"/>
    <x v="0"/>
    <x v="639"/>
    <x v="58"/>
    <x v="2"/>
    <m/>
    <x v="2"/>
    <x v="2"/>
    <x v="5295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s v="AF-10885"/>
    <x v="276"/>
    <x v="0"/>
    <x v="700"/>
    <x v="195"/>
    <x v="17"/>
    <m/>
    <x v="1"/>
    <x v="6"/>
    <x v="2606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s v="MM-18280"/>
    <x v="384"/>
    <x v="1"/>
    <x v="2271"/>
    <x v="19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s v="RD-19720"/>
    <x v="705"/>
    <x v="0"/>
    <x v="21"/>
    <x v="19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s v="BW-11110"/>
    <x v="133"/>
    <x v="1"/>
    <x v="826"/>
    <x v="42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s v="JF-15190"/>
    <x v="163"/>
    <x v="0"/>
    <x v="0"/>
    <x v="0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s v="LC-16870"/>
    <x v="630"/>
    <x v="0"/>
    <x v="724"/>
    <x v="293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s v="AF-870"/>
    <x v="385"/>
    <x v="0"/>
    <x v="1548"/>
    <x v="227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s v="EM-4095"/>
    <x v="747"/>
    <x v="1"/>
    <x v="2396"/>
    <x v="829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s v="CL-11890"/>
    <x v="440"/>
    <x v="0"/>
    <x v="304"/>
    <x v="452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s v="RS-19420"/>
    <x v="722"/>
    <x v="1"/>
    <x v="769"/>
    <x v="248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s v="BT-11440"/>
    <x v="756"/>
    <x v="0"/>
    <x v="3041"/>
    <x v="293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s v="BD-1320"/>
    <x v="734"/>
    <x v="0"/>
    <x v="1515"/>
    <x v="614"/>
    <x v="12"/>
    <m/>
    <x v="4"/>
    <x v="7"/>
    <x v="6682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s v="CC-2610"/>
    <x v="279"/>
    <x v="1"/>
    <x v="3042"/>
    <x v="979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s v="CC-12100"/>
    <x v="238"/>
    <x v="2"/>
    <x v="1011"/>
    <x v="226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s v="JB-16000"/>
    <x v="39"/>
    <x v="0"/>
    <x v="1173"/>
    <x v="99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s v="KA-16525"/>
    <x v="558"/>
    <x v="0"/>
    <x v="873"/>
    <x v="58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s v="EM-14140"/>
    <x v="399"/>
    <x v="2"/>
    <x v="647"/>
    <x v="69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s v="SV-20935"/>
    <x v="376"/>
    <x v="0"/>
    <x v="83"/>
    <x v="69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s v="WB-21850"/>
    <x v="278"/>
    <x v="0"/>
    <x v="1634"/>
    <x v="473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s v="MS-7830"/>
    <x v="303"/>
    <x v="0"/>
    <x v="1763"/>
    <x v="509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s v="JD-6015"/>
    <x v="617"/>
    <x v="0"/>
    <x v="1515"/>
    <x v="614"/>
    <x v="12"/>
    <m/>
    <x v="4"/>
    <x v="7"/>
    <x v="6686"/>
    <x v="0"/>
    <x v="8"/>
    <s v="Konica Calculator, Red"/>
    <n v="48.78"/>
    <n v="1"/>
    <n v="0"/>
    <n v="19.02"/>
    <n v="11.89"/>
    <s v="High"/>
  </r>
  <r>
    <x v="14052"/>
    <x v="298"/>
    <d v="2022-07-04T00:00:00"/>
    <x v="3"/>
    <s v="SC-10770"/>
    <x v="723"/>
    <x v="1"/>
    <x v="2472"/>
    <x v="846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s v="LT-16765"/>
    <x v="342"/>
    <x v="0"/>
    <x v="311"/>
    <x v="208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s v="KE-16420"/>
    <x v="587"/>
    <x v="1"/>
    <x v="694"/>
    <x v="92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s v="TH-21100"/>
    <x v="563"/>
    <x v="0"/>
    <x v="33"/>
    <x v="2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s v="NC-18415"/>
    <x v="423"/>
    <x v="0"/>
    <x v="2804"/>
    <x v="101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s v="GR-4560"/>
    <x v="225"/>
    <x v="1"/>
    <x v="1527"/>
    <x v="617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s v="JC-16105"/>
    <x v="205"/>
    <x v="1"/>
    <x v="1029"/>
    <x v="88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s v="BP-11095"/>
    <x v="736"/>
    <x v="1"/>
    <x v="575"/>
    <x v="333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s v="DO-13645"/>
    <x v="685"/>
    <x v="0"/>
    <x v="1560"/>
    <x v="31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s v="MY-17380"/>
    <x v="491"/>
    <x v="1"/>
    <x v="979"/>
    <x v="182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s v="LP-17080"/>
    <x v="568"/>
    <x v="0"/>
    <x v="209"/>
    <x v="150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s v="DS-13030"/>
    <x v="780"/>
    <x v="2"/>
    <x v="51"/>
    <x v="42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s v="JE-15610"/>
    <x v="157"/>
    <x v="1"/>
    <x v="742"/>
    <x v="45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s v="JP-5460"/>
    <x v="604"/>
    <x v="1"/>
    <x v="357"/>
    <x v="239"/>
    <x v="22"/>
    <m/>
    <x v="4"/>
    <x v="7"/>
    <x v="3960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s v="DM-13015"/>
    <x v="35"/>
    <x v="0"/>
    <x v="196"/>
    <x v="141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s v="MT-17815"/>
    <x v="217"/>
    <x v="0"/>
    <x v="202"/>
    <x v="145"/>
    <x v="31"/>
    <m/>
    <x v="2"/>
    <x v="2"/>
    <x v="4222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s v="BD-11500"/>
    <x v="272"/>
    <x v="0"/>
    <x v="1192"/>
    <x v="524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s v="MS-17530"/>
    <x v="570"/>
    <x v="0"/>
    <x v="886"/>
    <x v="2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s v="JO-15145"/>
    <x v="750"/>
    <x v="1"/>
    <x v="170"/>
    <x v="34"/>
    <x v="17"/>
    <m/>
    <x v="1"/>
    <x v="6"/>
    <x v="538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s v="BN-11470"/>
    <x v="298"/>
    <x v="1"/>
    <x v="230"/>
    <x v="165"/>
    <x v="4"/>
    <m/>
    <x v="1"/>
    <x v="1"/>
    <x v="6688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s v="DW-3480"/>
    <x v="67"/>
    <x v="2"/>
    <x v="943"/>
    <x v="451"/>
    <x v="62"/>
    <m/>
    <x v="4"/>
    <x v="7"/>
    <x v="6370"/>
    <x v="0"/>
    <x v="8"/>
    <s v="Okidata Phone, Durable"/>
    <n v="173.94"/>
    <n v="2"/>
    <n v="0"/>
    <n v="38.22"/>
    <n v="11.86"/>
    <s v="Medium"/>
  </r>
  <r>
    <x v="9753"/>
    <x v="326"/>
    <d v="2022-07-16T00:00:00"/>
    <x v="2"/>
    <s v="TM-11490"/>
    <x v="229"/>
    <x v="0"/>
    <x v="668"/>
    <x v="363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s v="PA-9060"/>
    <x v="174"/>
    <x v="2"/>
    <x v="535"/>
    <x v="318"/>
    <x v="62"/>
    <m/>
    <x v="4"/>
    <x v="7"/>
    <x v="4587"/>
    <x v="1"/>
    <x v="11"/>
    <s v="Eldon Clock, Erganomic"/>
    <n v="55.14"/>
    <n v="1"/>
    <n v="0"/>
    <n v="18.72"/>
    <n v="11.86"/>
    <s v="High"/>
  </r>
  <r>
    <x v="2864"/>
    <x v="244"/>
    <d v="2020-12-27T00:00:00"/>
    <x v="3"/>
    <s v="BH-11710"/>
    <x v="219"/>
    <x v="0"/>
    <x v="1346"/>
    <x v="31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s v="KD-16270"/>
    <x v="137"/>
    <x v="0"/>
    <x v="1580"/>
    <x v="520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s v="RK-19300"/>
    <x v="509"/>
    <x v="0"/>
    <x v="1834"/>
    <x v="172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s v="MF-18250"/>
    <x v="156"/>
    <x v="1"/>
    <x v="0"/>
    <x v="0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s v="SF-10065"/>
    <x v="661"/>
    <x v="0"/>
    <x v="1353"/>
    <x v="566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s v="DK-2895"/>
    <x v="220"/>
    <x v="0"/>
    <x v="535"/>
    <x v="318"/>
    <x v="62"/>
    <m/>
    <x v="4"/>
    <x v="7"/>
    <x v="1263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s v="DC-12850"/>
    <x v="791"/>
    <x v="0"/>
    <x v="1211"/>
    <x v="192"/>
    <x v="7"/>
    <m/>
    <x v="5"/>
    <x v="5"/>
    <x v="2661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s v="JE-15745"/>
    <x v="31"/>
    <x v="0"/>
    <x v="369"/>
    <x v="91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s v="JM-15655"/>
    <x v="4"/>
    <x v="1"/>
    <x v="1592"/>
    <x v="146"/>
    <x v="14"/>
    <m/>
    <x v="5"/>
    <x v="9"/>
    <x v="5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s v="BP-11185"/>
    <x v="14"/>
    <x v="1"/>
    <x v="15"/>
    <x v="14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s v="AF-10885"/>
    <x v="276"/>
    <x v="0"/>
    <x v="2137"/>
    <x v="14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s v="DP-13165"/>
    <x v="427"/>
    <x v="0"/>
    <x v="311"/>
    <x v="208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s v="CS-12175"/>
    <x v="240"/>
    <x v="1"/>
    <x v="918"/>
    <x v="2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s v="CA-11965"/>
    <x v="183"/>
    <x v="1"/>
    <x v="3043"/>
    <x v="118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s v="RH-19555"/>
    <x v="18"/>
    <x v="0"/>
    <x v="7"/>
    <x v="6"/>
    <x v="4"/>
    <m/>
    <x v="1"/>
    <x v="1"/>
    <x v="6690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s v="RC-19960"/>
    <x v="743"/>
    <x v="0"/>
    <x v="907"/>
    <x v="165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s v="JF-15565"/>
    <x v="670"/>
    <x v="0"/>
    <x v="77"/>
    <x v="64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s v="ZD-21925"/>
    <x v="765"/>
    <x v="0"/>
    <x v="59"/>
    <x v="172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s v="VP-21760"/>
    <x v="505"/>
    <x v="1"/>
    <x v="258"/>
    <x v="172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s v="FC-4335"/>
    <x v="679"/>
    <x v="1"/>
    <x v="2842"/>
    <x v="194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s v="PC-9000"/>
    <x v="267"/>
    <x v="2"/>
    <x v="1624"/>
    <x v="307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s v="EM-13810"/>
    <x v="180"/>
    <x v="1"/>
    <x v="2697"/>
    <x v="341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s v="BM-11785"/>
    <x v="233"/>
    <x v="0"/>
    <x v="127"/>
    <x v="58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s v="IM-15070"/>
    <x v="487"/>
    <x v="0"/>
    <x v="447"/>
    <x v="74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s v="NF-18385"/>
    <x v="90"/>
    <x v="0"/>
    <x v="1488"/>
    <x v="16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s v="HM-14860"/>
    <x v="259"/>
    <x v="1"/>
    <x v="373"/>
    <x v="244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s v="LH-17155"/>
    <x v="95"/>
    <x v="0"/>
    <x v="1428"/>
    <x v="7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s v="TB-21595"/>
    <x v="760"/>
    <x v="0"/>
    <x v="1140"/>
    <x v="473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s v="RA-19885"/>
    <x v="325"/>
    <x v="1"/>
    <x v="2268"/>
    <x v="57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s v="BT-1395"/>
    <x v="515"/>
    <x v="1"/>
    <x v="2656"/>
    <x v="335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s v="ND-8460"/>
    <x v="658"/>
    <x v="1"/>
    <x v="3044"/>
    <x v="555"/>
    <x v="43"/>
    <m/>
    <x v="4"/>
    <x v="7"/>
    <x v="6694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s v="SM-20005"/>
    <x v="125"/>
    <x v="0"/>
    <x v="30"/>
    <x v="27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s v="MS-17365"/>
    <x v="281"/>
    <x v="0"/>
    <x v="498"/>
    <x v="301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s v="RS-19420"/>
    <x v="722"/>
    <x v="1"/>
    <x v="128"/>
    <x v="98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s v="SC-20380"/>
    <x v="173"/>
    <x v="0"/>
    <x v="235"/>
    <x v="16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s v="EM-13825"/>
    <x v="263"/>
    <x v="1"/>
    <x v="624"/>
    <x v="108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s v="DP-13000"/>
    <x v="724"/>
    <x v="0"/>
    <x v="396"/>
    <x v="256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s v="IM-5055"/>
    <x v="446"/>
    <x v="0"/>
    <x v="3045"/>
    <x v="980"/>
    <x v="51"/>
    <m/>
    <x v="4"/>
    <x v="7"/>
    <x v="549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s v="MH-7440"/>
    <x v="497"/>
    <x v="1"/>
    <x v="943"/>
    <x v="451"/>
    <x v="62"/>
    <m/>
    <x v="4"/>
    <x v="7"/>
    <x v="4059"/>
    <x v="2"/>
    <x v="7"/>
    <s v="KitchenAid Blender, White"/>
    <n v="99.6"/>
    <n v="1"/>
    <n v="0"/>
    <n v="46.8"/>
    <n v="11.82"/>
    <s v="High"/>
  </r>
  <r>
    <x v="14084"/>
    <x v="189"/>
    <d v="2021-08-04T00:00:00"/>
    <x v="2"/>
    <s v="TG-11640"/>
    <x v="50"/>
    <x v="0"/>
    <x v="1265"/>
    <x v="533"/>
    <x v="113"/>
    <m/>
    <x v="3"/>
    <x v="3"/>
    <x v="318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s v="BK-11260"/>
    <x v="83"/>
    <x v="0"/>
    <x v="970"/>
    <x v="456"/>
    <x v="50"/>
    <m/>
    <x v="5"/>
    <x v="10"/>
    <x v="6157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s v="CS-12175"/>
    <x v="240"/>
    <x v="1"/>
    <x v="110"/>
    <x v="85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s v="JB-15925"/>
    <x v="552"/>
    <x v="0"/>
    <x v="605"/>
    <x v="345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s v="MH-18025"/>
    <x v="482"/>
    <x v="0"/>
    <x v="1887"/>
    <x v="291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s v="AA-10645"/>
    <x v="665"/>
    <x v="0"/>
    <x v="819"/>
    <x v="31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s v="QJ-19255"/>
    <x v="413"/>
    <x v="1"/>
    <x v="113"/>
    <x v="87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s v="SP-20620"/>
    <x v="699"/>
    <x v="1"/>
    <x v="530"/>
    <x v="317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s v="JP-16135"/>
    <x v="707"/>
    <x v="2"/>
    <x v="1054"/>
    <x v="200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s v="BW-11110"/>
    <x v="133"/>
    <x v="1"/>
    <x v="84"/>
    <x v="1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s v="SC-20095"/>
    <x v="44"/>
    <x v="0"/>
    <x v="3046"/>
    <x v="243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s v="BD-11560"/>
    <x v="249"/>
    <x v="2"/>
    <x v="237"/>
    <x v="9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s v="GD-4590"/>
    <x v="623"/>
    <x v="1"/>
    <x v="2852"/>
    <x v="928"/>
    <x v="99"/>
    <m/>
    <x v="4"/>
    <x v="7"/>
    <x v="1693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s v="RB-9465"/>
    <x v="244"/>
    <x v="2"/>
    <x v="1335"/>
    <x v="560"/>
    <x v="93"/>
    <m/>
    <x v="3"/>
    <x v="3"/>
    <x v="4230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s v="ML-18265"/>
    <x v="639"/>
    <x v="0"/>
    <x v="1066"/>
    <x v="486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s v="TG-21310"/>
    <x v="236"/>
    <x v="0"/>
    <x v="203"/>
    <x v="146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s v="CP-12085"/>
    <x v="415"/>
    <x v="1"/>
    <x v="769"/>
    <x v="248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s v="EM-14095"/>
    <x v="747"/>
    <x v="1"/>
    <x v="90"/>
    <x v="44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s v="SS-20590"/>
    <x v="704"/>
    <x v="0"/>
    <x v="568"/>
    <x v="2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s v="LP-17080"/>
    <x v="568"/>
    <x v="0"/>
    <x v="165"/>
    <x v="7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s v="TA-21385"/>
    <x v="151"/>
    <x v="2"/>
    <x v="21"/>
    <x v="19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s v="SJ-20215"/>
    <x v="316"/>
    <x v="0"/>
    <x v="375"/>
    <x v="480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s v="DG-3300"/>
    <x v="52"/>
    <x v="1"/>
    <x v="89"/>
    <x v="71"/>
    <x v="19"/>
    <m/>
    <x v="3"/>
    <x v="3"/>
    <x v="6290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s v="CK-2205"/>
    <x v="301"/>
    <x v="0"/>
    <x v="943"/>
    <x v="451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s v="CD-11980"/>
    <x v="695"/>
    <x v="0"/>
    <x v="2151"/>
    <x v="99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s v="CM-11935"/>
    <x v="243"/>
    <x v="0"/>
    <x v="1154"/>
    <x v="58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s v="GT-14710"/>
    <x v="42"/>
    <x v="0"/>
    <x v="1986"/>
    <x v="218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s v="NF-18385"/>
    <x v="90"/>
    <x v="0"/>
    <x v="1488"/>
    <x v="16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s v="CR-12730"/>
    <x v="2"/>
    <x v="0"/>
    <x v="2"/>
    <x v="2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s v="JB-15400"/>
    <x v="347"/>
    <x v="1"/>
    <x v="0"/>
    <x v="0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s v="PV-18985"/>
    <x v="123"/>
    <x v="2"/>
    <x v="3047"/>
    <x v="413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s v="AF-10885"/>
    <x v="276"/>
    <x v="0"/>
    <x v="1633"/>
    <x v="75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s v="KH-16360"/>
    <x v="625"/>
    <x v="0"/>
    <x v="5"/>
    <x v="1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s v="MG-17680"/>
    <x v="294"/>
    <x v="2"/>
    <x v="296"/>
    <x v="155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s v="DJ-13510"/>
    <x v="118"/>
    <x v="1"/>
    <x v="165"/>
    <x v="7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s v="LH-17020"/>
    <x v="128"/>
    <x v="0"/>
    <x v="196"/>
    <x v="141"/>
    <x v="27"/>
    <m/>
    <x v="5"/>
    <x v="2"/>
    <x v="2814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s v="SF-20965"/>
    <x v="628"/>
    <x v="1"/>
    <x v="1060"/>
    <x v="482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s v="CY-12745"/>
    <x v="222"/>
    <x v="1"/>
    <x v="1538"/>
    <x v="49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s v="MW-18220"/>
    <x v="56"/>
    <x v="0"/>
    <x v="694"/>
    <x v="92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s v="AC-10615"/>
    <x v="544"/>
    <x v="1"/>
    <x v="855"/>
    <x v="48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s v="DC-3285"/>
    <x v="493"/>
    <x v="0"/>
    <x v="2226"/>
    <x v="790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s v="MH-8115"/>
    <x v="185"/>
    <x v="2"/>
    <x v="473"/>
    <x v="120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s v="DW-13585"/>
    <x v="732"/>
    <x v="1"/>
    <x v="774"/>
    <x v="392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s v="BD-11500"/>
    <x v="272"/>
    <x v="0"/>
    <x v="3048"/>
    <x v="91"/>
    <x v="7"/>
    <m/>
    <x v="5"/>
    <x v="5"/>
    <x v="5823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s v="JR-16210"/>
    <x v="1"/>
    <x v="1"/>
    <x v="15"/>
    <x v="14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s v="RD-19585"/>
    <x v="408"/>
    <x v="0"/>
    <x v="804"/>
    <x v="399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s v="PB-19150"/>
    <x v="737"/>
    <x v="0"/>
    <x v="2344"/>
    <x v="75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s v="VM-21685"/>
    <x v="99"/>
    <x v="2"/>
    <x v="125"/>
    <x v="96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s v="DB-13405"/>
    <x v="62"/>
    <x v="0"/>
    <x v="320"/>
    <x v="200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s v="JJ-15445"/>
    <x v="675"/>
    <x v="0"/>
    <x v="6"/>
    <x v="5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s v="VM-21685"/>
    <x v="99"/>
    <x v="2"/>
    <x v="139"/>
    <x v="7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s v="DK-13375"/>
    <x v="234"/>
    <x v="0"/>
    <x v="0"/>
    <x v="0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s v="HK-14890"/>
    <x v="457"/>
    <x v="1"/>
    <x v="105"/>
    <x v="63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s v="SN-20710"/>
    <x v="536"/>
    <x v="2"/>
    <x v="667"/>
    <x v="12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s v="DB-12910"/>
    <x v="752"/>
    <x v="2"/>
    <x v="30"/>
    <x v="27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s v="LS-17245"/>
    <x v="368"/>
    <x v="0"/>
    <x v="1557"/>
    <x v="14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s v="MR-17545"/>
    <x v="324"/>
    <x v="2"/>
    <x v="1290"/>
    <x v="14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s v="RA-19915"/>
    <x v="484"/>
    <x v="0"/>
    <x v="1582"/>
    <x v="149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s v="DK-13225"/>
    <x v="768"/>
    <x v="1"/>
    <x v="847"/>
    <x v="48"/>
    <x v="8"/>
    <m/>
    <x v="1"/>
    <x v="8"/>
    <x v="6705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s v="NK-18490"/>
    <x v="720"/>
    <x v="2"/>
    <x v="113"/>
    <x v="87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s v="BS-1665"/>
    <x v="299"/>
    <x v="0"/>
    <x v="4"/>
    <x v="4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s v="AW-930"/>
    <x v="603"/>
    <x v="2"/>
    <x v="4"/>
    <x v="4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s v="SJ-10125"/>
    <x v="638"/>
    <x v="2"/>
    <x v="465"/>
    <x v="279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s v="ME-18010"/>
    <x v="692"/>
    <x v="1"/>
    <x v="2133"/>
    <x v="352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s v="JK-15730"/>
    <x v="416"/>
    <x v="0"/>
    <x v="324"/>
    <x v="218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s v="EH-13945"/>
    <x v="580"/>
    <x v="0"/>
    <x v="138"/>
    <x v="106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s v="AP-10915"/>
    <x v="46"/>
    <x v="0"/>
    <x v="269"/>
    <x v="13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s v="SV-20365"/>
    <x v="621"/>
    <x v="0"/>
    <x v="426"/>
    <x v="107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s v="JG-5115"/>
    <x v="537"/>
    <x v="0"/>
    <x v="580"/>
    <x v="335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s v="CA-2055"/>
    <x v="645"/>
    <x v="2"/>
    <x v="3049"/>
    <x v="562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s v="JK-15625"/>
    <x v="567"/>
    <x v="0"/>
    <x v="682"/>
    <x v="368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s v="TS-21340"/>
    <x v="5"/>
    <x v="0"/>
    <x v="2752"/>
    <x v="904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s v="JK-16120"/>
    <x v="117"/>
    <x v="2"/>
    <x v="1163"/>
    <x v="513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s v="CM-12160"/>
    <x v="306"/>
    <x v="0"/>
    <x v="198"/>
    <x v="129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s v="MG-17695"/>
    <x v="258"/>
    <x v="0"/>
    <x v="236"/>
    <x v="168"/>
    <x v="10"/>
    <m/>
    <x v="2"/>
    <x v="5"/>
    <x v="6712"/>
    <x v="2"/>
    <x v="15"/>
    <s v="Accos Push Pins, Metal"/>
    <n v="58.56"/>
    <n v="4"/>
    <n v="0"/>
    <n v="9.84"/>
    <n v="11.73"/>
    <s v="High"/>
  </r>
  <r>
    <x v="2934"/>
    <x v="628"/>
    <d v="2021-11-02T00:00:00"/>
    <x v="1"/>
    <s v="SN-20710"/>
    <x v="536"/>
    <x v="2"/>
    <x v="1040"/>
    <x v="21"/>
    <x v="13"/>
    <m/>
    <x v="2"/>
    <x v="9"/>
    <x v="2938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s v="EM-14200"/>
    <x v="66"/>
    <x v="2"/>
    <x v="156"/>
    <x v="58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s v="AB-10105"/>
    <x v="110"/>
    <x v="0"/>
    <x v="565"/>
    <x v="56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s v="HG-15025"/>
    <x v="144"/>
    <x v="0"/>
    <x v="3050"/>
    <x v="234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s v="TS-21205"/>
    <x v="247"/>
    <x v="1"/>
    <x v="1151"/>
    <x v="480"/>
    <x v="0"/>
    <n v="37211"/>
    <x v="0"/>
    <x v="5"/>
    <x v="2149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s v="BP-1095"/>
    <x v="736"/>
    <x v="1"/>
    <x v="611"/>
    <x v="347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s v="CC-2685"/>
    <x v="486"/>
    <x v="0"/>
    <x v="668"/>
    <x v="363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s v="CA-11965"/>
    <x v="183"/>
    <x v="1"/>
    <x v="316"/>
    <x v="212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s v="JC-15385"/>
    <x v="709"/>
    <x v="0"/>
    <x v="30"/>
    <x v="27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s v="PA-19060"/>
    <x v="174"/>
    <x v="2"/>
    <x v="3051"/>
    <x v="31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s v="ZD-21925"/>
    <x v="765"/>
    <x v="0"/>
    <x v="101"/>
    <x v="80"/>
    <x v="2"/>
    <m/>
    <x v="2"/>
    <x v="2"/>
    <x v="4982"/>
    <x v="0"/>
    <x v="8"/>
    <s v="Konica Calculator, Red"/>
    <n v="97.56"/>
    <n v="2"/>
    <n v="0"/>
    <n v="38.04"/>
    <n v="11.72"/>
    <s v="High"/>
  </r>
  <r>
    <x v="13225"/>
    <x v="134"/>
    <d v="2020-07-15T00:00:00"/>
    <x v="1"/>
    <s v="JR-16210"/>
    <x v="1"/>
    <x v="1"/>
    <x v="819"/>
    <x v="31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s v="NS-18505"/>
    <x v="292"/>
    <x v="0"/>
    <x v="936"/>
    <x v="449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s v="MS-17980"/>
    <x v="60"/>
    <x v="1"/>
    <x v="399"/>
    <x v="183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s v="EH-13945"/>
    <x v="580"/>
    <x v="0"/>
    <x v="138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s v="NC-18415"/>
    <x v="423"/>
    <x v="0"/>
    <x v="1658"/>
    <x v="36"/>
    <x v="8"/>
    <m/>
    <x v="1"/>
    <x v="8"/>
    <x v="3650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s v="PS-18760"/>
    <x v="250"/>
    <x v="0"/>
    <x v="1875"/>
    <x v="148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s v="ME-17320"/>
    <x v="431"/>
    <x v="2"/>
    <x v="173"/>
    <x v="57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s v="EB-13750"/>
    <x v="624"/>
    <x v="1"/>
    <x v="165"/>
    <x v="7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s v="DK-12985"/>
    <x v="465"/>
    <x v="0"/>
    <x v="2586"/>
    <x v="480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s v="CS-2460"/>
    <x v="58"/>
    <x v="0"/>
    <x v="571"/>
    <x v="331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s v="TS-21160"/>
    <x v="680"/>
    <x v="1"/>
    <x v="1292"/>
    <x v="191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s v="HD-14785"/>
    <x v="481"/>
    <x v="2"/>
    <x v="1269"/>
    <x v="535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s v="SC-20095"/>
    <x v="44"/>
    <x v="0"/>
    <x v="498"/>
    <x v="301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s v="RS-19765"/>
    <x v="105"/>
    <x v="1"/>
    <x v="3052"/>
    <x v="981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s v="MH-17440"/>
    <x v="497"/>
    <x v="1"/>
    <x v="1327"/>
    <x v="558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s v="CH-12070"/>
    <x v="496"/>
    <x v="2"/>
    <x v="1039"/>
    <x v="14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s v="BB-11545"/>
    <x v="350"/>
    <x v="1"/>
    <x v="318"/>
    <x v="74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s v="SC-20695"/>
    <x v="88"/>
    <x v="1"/>
    <x v="892"/>
    <x v="435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s v="WB-21850"/>
    <x v="278"/>
    <x v="0"/>
    <x v="530"/>
    <x v="317"/>
    <x v="24"/>
    <m/>
    <x v="1"/>
    <x v="6"/>
    <x v="4614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s v="PS-19045"/>
    <x v="112"/>
    <x v="2"/>
    <x v="5"/>
    <x v="1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s v="MY-17380"/>
    <x v="491"/>
    <x v="1"/>
    <x v="3053"/>
    <x v="109"/>
    <x v="8"/>
    <m/>
    <x v="1"/>
    <x v="8"/>
    <x v="6718"/>
    <x v="2"/>
    <x v="6"/>
    <s v="Fiskars Trimmer, Steel"/>
    <n v="166.8"/>
    <n v="4"/>
    <n v="0"/>
    <n v="15"/>
    <n v="11.71"/>
    <s v="Medium"/>
  </r>
  <r>
    <x v="14136"/>
    <x v="545"/>
    <d v="2022-12-06T00:00:00"/>
    <x v="2"/>
    <s v="MS-17365"/>
    <x v="281"/>
    <x v="0"/>
    <x v="230"/>
    <x v="165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s v="PK-19075"/>
    <x v="198"/>
    <x v="0"/>
    <x v="105"/>
    <x v="63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s v="LR-17035"/>
    <x v="463"/>
    <x v="1"/>
    <x v="165"/>
    <x v="7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s v="MW-8235"/>
    <x v="214"/>
    <x v="1"/>
    <x v="1682"/>
    <x v="652"/>
    <x v="127"/>
    <m/>
    <x v="3"/>
    <x v="3"/>
    <x v="1017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s v="MZ-7335"/>
    <x v="92"/>
    <x v="2"/>
    <x v="2396"/>
    <x v="829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s v="AF-870"/>
    <x v="385"/>
    <x v="0"/>
    <x v="1051"/>
    <x v="479"/>
    <x v="39"/>
    <m/>
    <x v="4"/>
    <x v="7"/>
    <x v="6719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s v="LD-6855"/>
    <x v="291"/>
    <x v="1"/>
    <x v="63"/>
    <x v="52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s v="RA-19945"/>
    <x v="132"/>
    <x v="0"/>
    <x v="317"/>
    <x v="213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s v="KC-16675"/>
    <x v="61"/>
    <x v="1"/>
    <x v="2105"/>
    <x v="587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s v="AR-10570"/>
    <x v="417"/>
    <x v="0"/>
    <x v="83"/>
    <x v="69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s v="TP-21565"/>
    <x v="779"/>
    <x v="1"/>
    <x v="90"/>
    <x v="44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s v="AP-10720"/>
    <x v="189"/>
    <x v="2"/>
    <x v="685"/>
    <x v="370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s v="ZC-21910"/>
    <x v="43"/>
    <x v="0"/>
    <x v="1718"/>
    <x v="7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s v="FM-14380"/>
    <x v="634"/>
    <x v="0"/>
    <x v="3054"/>
    <x v="19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s v="CD-1980"/>
    <x v="695"/>
    <x v="0"/>
    <x v="795"/>
    <x v="397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s v="PB-19150"/>
    <x v="737"/>
    <x v="0"/>
    <x v="834"/>
    <x v="410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s v="MC-17635"/>
    <x v="434"/>
    <x v="1"/>
    <x v="60"/>
    <x v="49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s v="AA-10645"/>
    <x v="665"/>
    <x v="0"/>
    <x v="202"/>
    <x v="145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s v="JB-16000"/>
    <x v="39"/>
    <x v="0"/>
    <x v="415"/>
    <x v="208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s v="GA-14725"/>
    <x v="591"/>
    <x v="0"/>
    <x v="676"/>
    <x v="48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s v="MC-17425"/>
    <x v="337"/>
    <x v="1"/>
    <x v="6"/>
    <x v="5"/>
    <x v="4"/>
    <m/>
    <x v="1"/>
    <x v="1"/>
    <x v="6726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s v="TB-21520"/>
    <x v="372"/>
    <x v="0"/>
    <x v="1140"/>
    <x v="473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s v="AH-10030"/>
    <x v="34"/>
    <x v="1"/>
    <x v="28"/>
    <x v="7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s v="PR-18880"/>
    <x v="593"/>
    <x v="0"/>
    <x v="2270"/>
    <x v="45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s v="MZ-17335"/>
    <x v="92"/>
    <x v="2"/>
    <x v="2942"/>
    <x v="499"/>
    <x v="32"/>
    <m/>
    <x v="5"/>
    <x v="5"/>
    <x v="4375"/>
    <x v="2"/>
    <x v="6"/>
    <s v="Elite Shears, High Speed"/>
    <n v="94.02"/>
    <n v="3"/>
    <n v="0"/>
    <n v="1.86"/>
    <n v="11.689"/>
    <s v="High"/>
  </r>
  <r>
    <x v="4253"/>
    <x v="31"/>
    <d v="2020-10-19T00:00:00"/>
    <x v="3"/>
    <s v="PF-19120"/>
    <x v="13"/>
    <x v="0"/>
    <x v="1703"/>
    <x v="212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s v="BD-11725"/>
    <x v="632"/>
    <x v="0"/>
    <x v="1258"/>
    <x v="532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s v="BS-11380"/>
    <x v="359"/>
    <x v="1"/>
    <x v="774"/>
    <x v="392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s v="TB-21400"/>
    <x v="109"/>
    <x v="0"/>
    <x v="196"/>
    <x v="141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s v="JH-16180"/>
    <x v="207"/>
    <x v="0"/>
    <x v="913"/>
    <x v="28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s v="CL-12565"/>
    <x v="444"/>
    <x v="0"/>
    <x v="1002"/>
    <x v="31"/>
    <x v="13"/>
    <m/>
    <x v="2"/>
    <x v="9"/>
    <x v="1883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s v="YS-21880"/>
    <x v="555"/>
    <x v="1"/>
    <x v="1473"/>
    <x v="600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s v="AC-10615"/>
    <x v="544"/>
    <x v="1"/>
    <x v="3055"/>
    <x v="92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s v="VP-21760"/>
    <x v="505"/>
    <x v="1"/>
    <x v="1900"/>
    <x v="149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s v="SW-20245"/>
    <x v="150"/>
    <x v="0"/>
    <x v="852"/>
    <x v="200"/>
    <x v="17"/>
    <m/>
    <x v="1"/>
    <x v="6"/>
    <x v="6729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s v="AO-10810"/>
    <x v="744"/>
    <x v="1"/>
    <x v="5"/>
    <x v="1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s v="GT-14710"/>
    <x v="42"/>
    <x v="0"/>
    <x v="177"/>
    <x v="114"/>
    <x v="17"/>
    <m/>
    <x v="1"/>
    <x v="6"/>
    <x v="6443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s v="RH-19555"/>
    <x v="18"/>
    <x v="0"/>
    <x v="1165"/>
    <x v="514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s v="JM-16195"/>
    <x v="575"/>
    <x v="0"/>
    <x v="165"/>
    <x v="7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s v="GH-4425"/>
    <x v="381"/>
    <x v="0"/>
    <x v="2155"/>
    <x v="769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s v="AH-195"/>
    <x v="663"/>
    <x v="1"/>
    <x v="309"/>
    <x v="207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s v="JD-15790"/>
    <x v="559"/>
    <x v="0"/>
    <x v="1246"/>
    <x v="153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s v="JC-15385"/>
    <x v="709"/>
    <x v="0"/>
    <x v="3056"/>
    <x v="91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s v="CB-12535"/>
    <x v="767"/>
    <x v="1"/>
    <x v="196"/>
    <x v="141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s v="BD-11770"/>
    <x v="607"/>
    <x v="0"/>
    <x v="433"/>
    <x v="142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s v="KC-16255"/>
    <x v="269"/>
    <x v="1"/>
    <x v="679"/>
    <x v="195"/>
    <x v="17"/>
    <m/>
    <x v="1"/>
    <x v="6"/>
    <x v="3445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s v="TC-21475"/>
    <x v="790"/>
    <x v="2"/>
    <x v="33"/>
    <x v="2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s v="DK-13375"/>
    <x v="234"/>
    <x v="0"/>
    <x v="2721"/>
    <x v="63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s v="BD-1320"/>
    <x v="734"/>
    <x v="0"/>
    <x v="323"/>
    <x v="217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s v="DM-2955"/>
    <x v="136"/>
    <x v="1"/>
    <x v="2678"/>
    <x v="891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s v="NC-18415"/>
    <x v="423"/>
    <x v="0"/>
    <x v="2495"/>
    <x v="58"/>
    <x v="2"/>
    <m/>
    <x v="2"/>
    <x v="2"/>
    <x v="6145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s v="TH-21100"/>
    <x v="563"/>
    <x v="0"/>
    <x v="502"/>
    <x v="14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s v="BS-11800"/>
    <x v="264"/>
    <x v="2"/>
    <x v="1989"/>
    <x v="265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s v="SG-20080"/>
    <x v="524"/>
    <x v="0"/>
    <x v="39"/>
    <x v="33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s v="CG-12040"/>
    <x v="548"/>
    <x v="2"/>
    <x v="191"/>
    <x v="5"/>
    <x v="4"/>
    <m/>
    <x v="1"/>
    <x v="1"/>
    <x v="6734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s v="JF-15295"/>
    <x v="154"/>
    <x v="0"/>
    <x v="51"/>
    <x v="42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s v="TB-11190"/>
    <x v="504"/>
    <x v="2"/>
    <x v="75"/>
    <x v="62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s v="KH-6510"/>
    <x v="373"/>
    <x v="0"/>
    <x v="180"/>
    <x v="131"/>
    <x v="41"/>
    <m/>
    <x v="3"/>
    <x v="3"/>
    <x v="4430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s v="MC-18130"/>
    <x v="754"/>
    <x v="1"/>
    <x v="1029"/>
    <x v="88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s v="CH-12070"/>
    <x v="496"/>
    <x v="2"/>
    <x v="1029"/>
    <x v="88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s v="DA-13450"/>
    <x v="488"/>
    <x v="2"/>
    <x v="2222"/>
    <x v="96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s v="HJ-14875"/>
    <x v="211"/>
    <x v="2"/>
    <x v="588"/>
    <x v="339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s v="TS-21370"/>
    <x v="382"/>
    <x v="1"/>
    <x v="772"/>
    <x v="118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s v="TS-21370"/>
    <x v="382"/>
    <x v="1"/>
    <x v="296"/>
    <x v="155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s v="EA-14035"/>
    <x v="653"/>
    <x v="1"/>
    <x v="375"/>
    <x v="481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s v="JF-15190"/>
    <x v="163"/>
    <x v="0"/>
    <x v="2125"/>
    <x v="480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s v="HJ-14875"/>
    <x v="211"/>
    <x v="2"/>
    <x v="165"/>
    <x v="7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s v="PW-19030"/>
    <x v="499"/>
    <x v="1"/>
    <x v="0"/>
    <x v="0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s v="TB-11400"/>
    <x v="109"/>
    <x v="0"/>
    <x v="1795"/>
    <x v="679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s v="RD-9900"/>
    <x v="619"/>
    <x v="0"/>
    <x v="824"/>
    <x v="408"/>
    <x v="26"/>
    <m/>
    <x v="4"/>
    <x v="7"/>
    <x v="5566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s v="JO-5550"/>
    <x v="781"/>
    <x v="2"/>
    <x v="995"/>
    <x v="464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s v="AZ-10750"/>
    <x v="530"/>
    <x v="0"/>
    <x v="1422"/>
    <x v="586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s v="IM-15070"/>
    <x v="487"/>
    <x v="0"/>
    <x v="442"/>
    <x v="99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s v="MK-18160"/>
    <x v="782"/>
    <x v="0"/>
    <x v="482"/>
    <x v="290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s v="XP-21865"/>
    <x v="411"/>
    <x v="0"/>
    <x v="33"/>
    <x v="2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s v="KH-16510"/>
    <x v="373"/>
    <x v="0"/>
    <x v="374"/>
    <x v="245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s v="NK-18490"/>
    <x v="720"/>
    <x v="2"/>
    <x v="165"/>
    <x v="7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s v="JC-15775"/>
    <x v="307"/>
    <x v="0"/>
    <x v="77"/>
    <x v="64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s v="CM-2445"/>
    <x v="379"/>
    <x v="0"/>
    <x v="4"/>
    <x v="4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s v="MA-7995"/>
    <x v="582"/>
    <x v="2"/>
    <x v="1063"/>
    <x v="483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s v="CA-12055"/>
    <x v="645"/>
    <x v="2"/>
    <x v="2630"/>
    <x v="467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s v="SR-20425"/>
    <x v="745"/>
    <x v="2"/>
    <x v="68"/>
    <x v="31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s v="CT-11995"/>
    <x v="224"/>
    <x v="0"/>
    <x v="1093"/>
    <x v="255"/>
    <x v="25"/>
    <m/>
    <x v="2"/>
    <x v="5"/>
    <x v="4512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s v="CC-12610"/>
    <x v="279"/>
    <x v="1"/>
    <x v="796"/>
    <x v="36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s v="MT-17815"/>
    <x v="217"/>
    <x v="0"/>
    <x v="5"/>
    <x v="1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s v="LH-16900"/>
    <x v="308"/>
    <x v="0"/>
    <x v="1"/>
    <x v="1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s v="JG-15160"/>
    <x v="164"/>
    <x v="0"/>
    <x v="727"/>
    <x v="204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s v="MO-17800"/>
    <x v="323"/>
    <x v="2"/>
    <x v="442"/>
    <x v="99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s v="MC-17575"/>
    <x v="452"/>
    <x v="0"/>
    <x v="2913"/>
    <x v="89"/>
    <x v="8"/>
    <m/>
    <x v="1"/>
    <x v="8"/>
    <x v="3047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s v="TZ-21445"/>
    <x v="608"/>
    <x v="1"/>
    <x v="104"/>
    <x v="82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s v="MR-17545"/>
    <x v="324"/>
    <x v="2"/>
    <x v="1686"/>
    <x v="58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s v="RF-19840"/>
    <x v="683"/>
    <x v="0"/>
    <x v="3038"/>
    <x v="423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s v="MZ-17515"/>
    <x v="181"/>
    <x v="1"/>
    <x v="659"/>
    <x v="298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s v="PW-19030"/>
    <x v="499"/>
    <x v="1"/>
    <x v="3057"/>
    <x v="45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s v="DB-3615"/>
    <x v="576"/>
    <x v="0"/>
    <x v="942"/>
    <x v="450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s v="SO-10335"/>
    <x v="139"/>
    <x v="0"/>
    <x v="89"/>
    <x v="71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s v="JP-15520"/>
    <x v="606"/>
    <x v="0"/>
    <x v="304"/>
    <x v="452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s v="ES-14020"/>
    <x v="485"/>
    <x v="0"/>
    <x v="366"/>
    <x v="23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s v="BF-11005"/>
    <x v="40"/>
    <x v="2"/>
    <x v="1038"/>
    <x v="474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s v="LS-16975"/>
    <x v="666"/>
    <x v="2"/>
    <x v="1118"/>
    <x v="500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s v="NW-18400"/>
    <x v="518"/>
    <x v="0"/>
    <x v="962"/>
    <x v="454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s v="MG-17875"/>
    <x v="648"/>
    <x v="2"/>
    <x v="602"/>
    <x v="343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s v="CP-12340"/>
    <x v="158"/>
    <x v="1"/>
    <x v="399"/>
    <x v="183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s v="DK-12985"/>
    <x v="465"/>
    <x v="0"/>
    <x v="83"/>
    <x v="69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s v="CC-12145"/>
    <x v="410"/>
    <x v="0"/>
    <x v="1694"/>
    <x v="656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s v="RB-19465"/>
    <x v="244"/>
    <x v="2"/>
    <x v="69"/>
    <x v="56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s v="LD-17005"/>
    <x v="706"/>
    <x v="0"/>
    <x v="86"/>
    <x v="1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s v="HG-15025"/>
    <x v="144"/>
    <x v="0"/>
    <x v="885"/>
    <x v="107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s v="PB-9150"/>
    <x v="737"/>
    <x v="0"/>
    <x v="1051"/>
    <x v="479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s v="BF-11005"/>
    <x v="40"/>
    <x v="2"/>
    <x v="1038"/>
    <x v="474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s v="MP-17470"/>
    <x v="321"/>
    <x v="2"/>
    <x v="695"/>
    <x v="58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s v="NF-18385"/>
    <x v="90"/>
    <x v="0"/>
    <x v="771"/>
    <x v="391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s v="NZ-18565"/>
    <x v="86"/>
    <x v="2"/>
    <x v="1863"/>
    <x v="26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s v="MN-17935"/>
    <x v="574"/>
    <x v="0"/>
    <x v="1412"/>
    <x v="69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s v="DK-13090"/>
    <x v="64"/>
    <x v="0"/>
    <x v="174"/>
    <x v="127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s v="PF-19120"/>
    <x v="13"/>
    <x v="0"/>
    <x v="5"/>
    <x v="1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s v="JH-15985"/>
    <x v="8"/>
    <x v="0"/>
    <x v="3058"/>
    <x v="63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s v="TS-21205"/>
    <x v="247"/>
    <x v="1"/>
    <x v="165"/>
    <x v="7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s v="HG-5025"/>
    <x v="144"/>
    <x v="0"/>
    <x v="10"/>
    <x v="283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s v="PB-9105"/>
    <x v="527"/>
    <x v="0"/>
    <x v="2974"/>
    <x v="479"/>
    <x v="39"/>
    <m/>
    <x v="4"/>
    <x v="7"/>
    <x v="3984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s v="LW-6990"/>
    <x v="85"/>
    <x v="1"/>
    <x v="3059"/>
    <x v="982"/>
    <x v="44"/>
    <m/>
    <x v="3"/>
    <x v="3"/>
    <x v="5021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s v="SC-10770"/>
    <x v="723"/>
    <x v="1"/>
    <x v="2052"/>
    <x v="746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s v="PN-18775"/>
    <x v="542"/>
    <x v="2"/>
    <x v="2865"/>
    <x v="820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s v="FC-14245"/>
    <x v="314"/>
    <x v="2"/>
    <x v="287"/>
    <x v="196"/>
    <x v="32"/>
    <m/>
    <x v="5"/>
    <x v="5"/>
    <x v="6221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s v="TC-20980"/>
    <x v="262"/>
    <x v="1"/>
    <x v="498"/>
    <x v="301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s v="KM-16375"/>
    <x v="3"/>
    <x v="2"/>
    <x v="735"/>
    <x v="345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s v="VP-21730"/>
    <x v="519"/>
    <x v="2"/>
    <x v="234"/>
    <x v="148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s v="KC-16255"/>
    <x v="269"/>
    <x v="1"/>
    <x v="77"/>
    <x v="64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s v="TB-21625"/>
    <x v="322"/>
    <x v="0"/>
    <x v="867"/>
    <x v="419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s v="EM-13825"/>
    <x v="263"/>
    <x v="1"/>
    <x v="1862"/>
    <x v="78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s v="AT-435"/>
    <x v="119"/>
    <x v="2"/>
    <x v="166"/>
    <x v="123"/>
    <x v="22"/>
    <m/>
    <x v="4"/>
    <x v="7"/>
    <x v="6745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s v="DK-2895"/>
    <x v="220"/>
    <x v="0"/>
    <x v="1188"/>
    <x v="522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s v="BM-11575"/>
    <x v="387"/>
    <x v="1"/>
    <x v="1629"/>
    <x v="368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s v="HW-14935"/>
    <x v="289"/>
    <x v="1"/>
    <x v="1219"/>
    <x v="341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s v="DL-13315"/>
    <x v="494"/>
    <x v="0"/>
    <x v="974"/>
    <x v="457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s v="AM-10360"/>
    <x v="162"/>
    <x v="1"/>
    <x v="444"/>
    <x v="14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s v="SC-20380"/>
    <x v="173"/>
    <x v="0"/>
    <x v="1820"/>
    <x v="72"/>
    <x v="9"/>
    <m/>
    <x v="2"/>
    <x v="2"/>
    <x v="2886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s v="JL-15835"/>
    <x v="155"/>
    <x v="0"/>
    <x v="15"/>
    <x v="14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s v="HG-14965"/>
    <x v="492"/>
    <x v="1"/>
    <x v="99"/>
    <x v="79"/>
    <x v="25"/>
    <m/>
    <x v="2"/>
    <x v="5"/>
    <x v="4159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s v="CA-12265"/>
    <x v="441"/>
    <x v="0"/>
    <x v="624"/>
    <x v="108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s v="CC-12475"/>
    <x v="341"/>
    <x v="0"/>
    <x v="84"/>
    <x v="1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s v="AB-10060"/>
    <x v="97"/>
    <x v="2"/>
    <x v="51"/>
    <x v="42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s v="DB-3120"/>
    <x v="691"/>
    <x v="1"/>
    <x v="2508"/>
    <x v="851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s v="TH-11235"/>
    <x v="479"/>
    <x v="1"/>
    <x v="2353"/>
    <x v="821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s v="GB-4530"/>
    <x v="206"/>
    <x v="1"/>
    <x v="668"/>
    <x v="363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s v="RW-19540"/>
    <x v="94"/>
    <x v="1"/>
    <x v="25"/>
    <x v="23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s v="FW-14395"/>
    <x v="218"/>
    <x v="1"/>
    <x v="336"/>
    <x v="226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s v="VP-21760"/>
    <x v="505"/>
    <x v="1"/>
    <x v="1280"/>
    <x v="392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s v="SM-20005"/>
    <x v="125"/>
    <x v="0"/>
    <x v="68"/>
    <x v="31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s v="PF-19225"/>
    <x v="235"/>
    <x v="0"/>
    <x v="28"/>
    <x v="7"/>
    <x v="0"/>
    <n v="90032"/>
    <x v="0"/>
    <x v="4"/>
    <x v="6751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s v="GB-14530"/>
    <x v="206"/>
    <x v="1"/>
    <x v="77"/>
    <x v="64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s v="JF-15565"/>
    <x v="670"/>
    <x v="0"/>
    <x v="0"/>
    <x v="0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s v="BP-11230"/>
    <x v="28"/>
    <x v="0"/>
    <x v="978"/>
    <x v="458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s v="PF-19225"/>
    <x v="235"/>
    <x v="0"/>
    <x v="366"/>
    <x v="23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s v="ML-17395"/>
    <x v="467"/>
    <x v="1"/>
    <x v="24"/>
    <x v="22"/>
    <x v="14"/>
    <m/>
    <x v="5"/>
    <x v="9"/>
    <x v="6754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s v="CM-11830"/>
    <x v="429"/>
    <x v="1"/>
    <x v="692"/>
    <x v="31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s v="NF-18595"/>
    <x v="403"/>
    <x v="2"/>
    <x v="259"/>
    <x v="75"/>
    <x v="9"/>
    <m/>
    <x v="2"/>
    <x v="2"/>
    <x v="3773"/>
    <x v="2"/>
    <x v="12"/>
    <s v="Boston Canvas, Blue"/>
    <n v="107.28"/>
    <n v="2"/>
    <n v="0"/>
    <n v="26.82"/>
    <n v="11.55"/>
    <s v="Medium"/>
  </r>
  <r>
    <x v="14219"/>
    <x v="269"/>
    <d v="2022-09-21T00:00:00"/>
    <x v="1"/>
    <s v="GH-14410"/>
    <x v="433"/>
    <x v="2"/>
    <x v="305"/>
    <x v="14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s v="PG-18895"/>
    <x v="456"/>
    <x v="0"/>
    <x v="310"/>
    <x v="26"/>
    <x v="17"/>
    <m/>
    <x v="1"/>
    <x v="6"/>
    <x v="6755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s v="VD-21670"/>
    <x v="24"/>
    <x v="0"/>
    <x v="113"/>
    <x v="87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s v="PW-9030"/>
    <x v="499"/>
    <x v="1"/>
    <x v="2858"/>
    <x v="930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s v="ES-14080"/>
    <x v="678"/>
    <x v="1"/>
    <x v="203"/>
    <x v="146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s v="KA-16525"/>
    <x v="558"/>
    <x v="0"/>
    <x v="520"/>
    <x v="312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s v="SC-20800"/>
    <x v="543"/>
    <x v="0"/>
    <x v="1033"/>
    <x v="58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s v="RW-19630"/>
    <x v="755"/>
    <x v="1"/>
    <x v="738"/>
    <x v="382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s v="AB-10165"/>
    <x v="644"/>
    <x v="0"/>
    <x v="43"/>
    <x v="14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s v="LW-17215"/>
    <x v="332"/>
    <x v="0"/>
    <x v="2095"/>
    <x v="250"/>
    <x v="10"/>
    <m/>
    <x v="2"/>
    <x v="5"/>
    <x v="4418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s v="AG-10675"/>
    <x v="135"/>
    <x v="0"/>
    <x v="924"/>
    <x v="361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s v="BF-11080"/>
    <x v="191"/>
    <x v="0"/>
    <x v="55"/>
    <x v="46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s v="ND-18370"/>
    <x v="129"/>
    <x v="0"/>
    <x v="2258"/>
    <x v="797"/>
    <x v="32"/>
    <m/>
    <x v="5"/>
    <x v="5"/>
    <x v="675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s v="SS-20140"/>
    <x v="380"/>
    <x v="1"/>
    <x v="92"/>
    <x v="73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s v="SO-20335"/>
    <x v="139"/>
    <x v="0"/>
    <x v="202"/>
    <x v="145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s v="RH-19510"/>
    <x v="177"/>
    <x v="2"/>
    <x v="514"/>
    <x v="31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s v="JG-15160"/>
    <x v="164"/>
    <x v="0"/>
    <x v="69"/>
    <x v="56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s v="RO-19780"/>
    <x v="102"/>
    <x v="0"/>
    <x v="1286"/>
    <x v="544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s v="TG-21310"/>
    <x v="236"/>
    <x v="0"/>
    <x v="124"/>
    <x v="95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s v="JH-15820"/>
    <x v="48"/>
    <x v="0"/>
    <x v="21"/>
    <x v="19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s v="DB-13360"/>
    <x v="319"/>
    <x v="2"/>
    <x v="1651"/>
    <x v="419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s v="CR-2625"/>
    <x v="130"/>
    <x v="2"/>
    <x v="2523"/>
    <x v="854"/>
    <x v="44"/>
    <m/>
    <x v="3"/>
    <x v="3"/>
    <x v="6758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s v="CP-2085"/>
    <x v="415"/>
    <x v="1"/>
    <x v="180"/>
    <x v="131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s v="BD-1725"/>
    <x v="632"/>
    <x v="0"/>
    <x v="1486"/>
    <x v="607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s v="LS-17245"/>
    <x v="368"/>
    <x v="0"/>
    <x v="1038"/>
    <x v="474"/>
    <x v="7"/>
    <m/>
    <x v="5"/>
    <x v="5"/>
    <x v="5769"/>
    <x v="1"/>
    <x v="1"/>
    <s v="SAFCO Bag Chairs, Red"/>
    <n v="65.92"/>
    <n v="2"/>
    <n v="0"/>
    <n v="13.16"/>
    <n v="11.526"/>
    <s v="High"/>
  </r>
  <r>
    <x v="14231"/>
    <x v="1127"/>
    <d v="2020-02-14T00:00:00"/>
    <x v="3"/>
    <s v="RB-19795"/>
    <x v="245"/>
    <x v="2"/>
    <x v="316"/>
    <x v="212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s v="RS-19765"/>
    <x v="105"/>
    <x v="1"/>
    <x v="1356"/>
    <x v="486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s v="MV-18190"/>
    <x v="248"/>
    <x v="0"/>
    <x v="1415"/>
    <x v="252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s v="CC-12100"/>
    <x v="238"/>
    <x v="2"/>
    <x v="426"/>
    <x v="107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s v="EG-3900"/>
    <x v="438"/>
    <x v="0"/>
    <x v="869"/>
    <x v="425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s v="JA-5970"/>
    <x v="195"/>
    <x v="0"/>
    <x v="1716"/>
    <x v="661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s v="MS-17980"/>
    <x v="60"/>
    <x v="1"/>
    <x v="1629"/>
    <x v="368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s v="CP-12085"/>
    <x v="415"/>
    <x v="1"/>
    <x v="1152"/>
    <x v="75"/>
    <x v="9"/>
    <m/>
    <x v="2"/>
    <x v="2"/>
    <x v="4371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s v="AB-10150"/>
    <x v="72"/>
    <x v="0"/>
    <x v="5"/>
    <x v="1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s v="IG-15085"/>
    <x v="531"/>
    <x v="0"/>
    <x v="568"/>
    <x v="2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s v="AG-10900"/>
    <x v="391"/>
    <x v="0"/>
    <x v="28"/>
    <x v="7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s v="JL-5130"/>
    <x v="360"/>
    <x v="0"/>
    <x v="2447"/>
    <x v="238"/>
    <x v="43"/>
    <m/>
    <x v="4"/>
    <x v="7"/>
    <x v="6761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s v="PJ-8835"/>
    <x v="16"/>
    <x v="1"/>
    <x v="1733"/>
    <x v="663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s v="SV-20785"/>
    <x v="288"/>
    <x v="0"/>
    <x v="2537"/>
    <x v="196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s v="BG-11035"/>
    <x v="286"/>
    <x v="0"/>
    <x v="1066"/>
    <x v="486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s v="NC-18535"/>
    <x v="759"/>
    <x v="1"/>
    <x v="134"/>
    <x v="102"/>
    <x v="25"/>
    <m/>
    <x v="2"/>
    <x v="5"/>
    <x v="3469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s v="DW-13540"/>
    <x v="111"/>
    <x v="0"/>
    <x v="101"/>
    <x v="80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s v="CS-12400"/>
    <x v="742"/>
    <x v="2"/>
    <x v="2637"/>
    <x v="14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s v="MY-18295"/>
    <x v="213"/>
    <x v="1"/>
    <x v="1545"/>
    <x v="61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s v="FH-14350"/>
    <x v="654"/>
    <x v="0"/>
    <x v="538"/>
    <x v="118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s v="PS-18970"/>
    <x v="349"/>
    <x v="2"/>
    <x v="1403"/>
    <x v="1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s v="JH-15985"/>
    <x v="8"/>
    <x v="0"/>
    <x v="165"/>
    <x v="7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s v="PG-18820"/>
    <x v="684"/>
    <x v="0"/>
    <x v="2044"/>
    <x v="7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s v="SR-10740"/>
    <x v="176"/>
    <x v="2"/>
    <x v="1320"/>
    <x v="556"/>
    <x v="37"/>
    <m/>
    <x v="3"/>
    <x v="3"/>
    <x v="5482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s v="LM-7065"/>
    <x v="435"/>
    <x v="0"/>
    <x v="2182"/>
    <x v="776"/>
    <x v="78"/>
    <m/>
    <x v="3"/>
    <x v="3"/>
    <x v="5165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s v="KL-6645"/>
    <x v="667"/>
    <x v="0"/>
    <x v="1063"/>
    <x v="483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s v="DC-12850"/>
    <x v="791"/>
    <x v="0"/>
    <x v="1269"/>
    <x v="535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s v="AW-10930"/>
    <x v="603"/>
    <x v="2"/>
    <x v="369"/>
    <x v="91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s v="PJ-19015"/>
    <x v="333"/>
    <x v="0"/>
    <x v="187"/>
    <x v="135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s v="JK-16090"/>
    <x v="328"/>
    <x v="0"/>
    <x v="1343"/>
    <x v="200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s v="LS-17230"/>
    <x v="622"/>
    <x v="0"/>
    <x v="5"/>
    <x v="1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s v="GM-14680"/>
    <x v="131"/>
    <x v="0"/>
    <x v="204"/>
    <x v="119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s v="LS-6975"/>
    <x v="666"/>
    <x v="2"/>
    <x v="1360"/>
    <x v="227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s v="RE-9405"/>
    <x v="657"/>
    <x v="0"/>
    <x v="467"/>
    <x v="281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s v="BF-11170"/>
    <x v="689"/>
    <x v="2"/>
    <x v="582"/>
    <x v="74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s v="JJ-15760"/>
    <x v="727"/>
    <x v="2"/>
    <x v="94"/>
    <x v="75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s v="DB-12910"/>
    <x v="752"/>
    <x v="2"/>
    <x v="1237"/>
    <x v="216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s v="JD-15895"/>
    <x v="63"/>
    <x v="1"/>
    <x v="396"/>
    <x v="256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s v="SR-20425"/>
    <x v="745"/>
    <x v="2"/>
    <x v="105"/>
    <x v="63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s v="JF-5295"/>
    <x v="154"/>
    <x v="0"/>
    <x v="285"/>
    <x v="194"/>
    <x v="22"/>
    <m/>
    <x v="4"/>
    <x v="7"/>
    <x v="6768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s v="RD-19810"/>
    <x v="729"/>
    <x v="2"/>
    <x v="514"/>
    <x v="31"/>
    <x v="13"/>
    <m/>
    <x v="2"/>
    <x v="9"/>
    <x v="4356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s v="JK-15730"/>
    <x v="416"/>
    <x v="0"/>
    <x v="68"/>
    <x v="31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s v="TT-21220"/>
    <x v="315"/>
    <x v="0"/>
    <x v="582"/>
    <x v="74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s v="DP-13390"/>
    <x v="165"/>
    <x v="2"/>
    <x v="69"/>
    <x v="56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s v="LS-17230"/>
    <x v="622"/>
    <x v="0"/>
    <x v="2065"/>
    <x v="29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s v="LH-17155"/>
    <x v="95"/>
    <x v="0"/>
    <x v="1428"/>
    <x v="7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s v="MP-7965"/>
    <x v="674"/>
    <x v="1"/>
    <x v="507"/>
    <x v="305"/>
    <x v="6"/>
    <m/>
    <x v="4"/>
    <x v="7"/>
    <x v="2239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s v="TB-21250"/>
    <x v="348"/>
    <x v="0"/>
    <x v="369"/>
    <x v="91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s v="LC-16960"/>
    <x v="708"/>
    <x v="2"/>
    <x v="311"/>
    <x v="208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s v="MV-18190"/>
    <x v="248"/>
    <x v="0"/>
    <x v="18"/>
    <x v="2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s v="DC-12850"/>
    <x v="791"/>
    <x v="0"/>
    <x v="588"/>
    <x v="678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s v="GZ-14470"/>
    <x v="353"/>
    <x v="0"/>
    <x v="153"/>
    <x v="2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s v="VM-21685"/>
    <x v="99"/>
    <x v="2"/>
    <x v="77"/>
    <x v="64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s v="MS-17365"/>
    <x v="281"/>
    <x v="0"/>
    <x v="165"/>
    <x v="7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s v="JS-5940"/>
    <x v="772"/>
    <x v="2"/>
    <x v="2241"/>
    <x v="279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s v="BP-1095"/>
    <x v="736"/>
    <x v="1"/>
    <x v="3032"/>
    <x v="976"/>
    <x v="87"/>
    <m/>
    <x v="3"/>
    <x v="3"/>
    <x v="4612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s v="SC-10770"/>
    <x v="723"/>
    <x v="1"/>
    <x v="2472"/>
    <x v="846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s v="KM-16375"/>
    <x v="3"/>
    <x v="2"/>
    <x v="2122"/>
    <x v="745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s v="KH-16690"/>
    <x v="340"/>
    <x v="1"/>
    <x v="1370"/>
    <x v="257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s v="JL-15175"/>
    <x v="212"/>
    <x v="2"/>
    <x v="1932"/>
    <x v="718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s v="SC-20230"/>
    <x v="357"/>
    <x v="1"/>
    <x v="1699"/>
    <x v="182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s v="ON-8715"/>
    <x v="106"/>
    <x v="1"/>
    <x v="2544"/>
    <x v="821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s v="GT-4710"/>
    <x v="42"/>
    <x v="0"/>
    <x v="1398"/>
    <x v="581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s v="JO-5550"/>
    <x v="781"/>
    <x v="2"/>
    <x v="995"/>
    <x v="464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s v="AB-10060"/>
    <x v="97"/>
    <x v="2"/>
    <x v="30"/>
    <x v="27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s v="BB-10990"/>
    <x v="784"/>
    <x v="1"/>
    <x v="1409"/>
    <x v="352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s v="AS-10225"/>
    <x v="68"/>
    <x v="1"/>
    <x v="1279"/>
    <x v="183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s v="AF-10885"/>
    <x v="276"/>
    <x v="0"/>
    <x v="27"/>
    <x v="25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s v="MA-17995"/>
    <x v="582"/>
    <x v="2"/>
    <x v="137"/>
    <x v="105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s v="MS-17770"/>
    <x v="203"/>
    <x v="0"/>
    <x v="51"/>
    <x v="42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s v="PO-9180"/>
    <x v="590"/>
    <x v="2"/>
    <x v="1877"/>
    <x v="695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s v="JB-6045"/>
    <x v="596"/>
    <x v="2"/>
    <x v="2430"/>
    <x v="839"/>
    <x v="26"/>
    <m/>
    <x v="4"/>
    <x v="7"/>
    <x v="6777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s v="DA-3450"/>
    <x v="488"/>
    <x v="2"/>
    <x v="1819"/>
    <x v="683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s v="CV-2805"/>
    <x v="209"/>
    <x v="1"/>
    <x v="190"/>
    <x v="137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s v="MC-17275"/>
    <x v="393"/>
    <x v="0"/>
    <x v="30"/>
    <x v="27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s v="JS-15685"/>
    <x v="17"/>
    <x v="1"/>
    <x v="1912"/>
    <x v="23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s v="TB-21400"/>
    <x v="109"/>
    <x v="0"/>
    <x v="3"/>
    <x v="3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s v="DB-13120"/>
    <x v="691"/>
    <x v="1"/>
    <x v="2741"/>
    <x v="121"/>
    <x v="25"/>
    <m/>
    <x v="2"/>
    <x v="5"/>
    <x v="5023"/>
    <x v="2"/>
    <x v="12"/>
    <s v="Stanley Markers, Easy-Erase"/>
    <n v="44.94"/>
    <n v="2"/>
    <n v="0"/>
    <n v="0"/>
    <n v="11.43"/>
    <s v="High"/>
  </r>
  <r>
    <x v="5062"/>
    <x v="818"/>
    <d v="2021-07-28T00:00:00"/>
    <x v="3"/>
    <s v="BC-11125"/>
    <x v="402"/>
    <x v="2"/>
    <x v="1096"/>
    <x v="492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s v="KA-16525"/>
    <x v="558"/>
    <x v="0"/>
    <x v="230"/>
    <x v="165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s v="KD-16495"/>
    <x v="59"/>
    <x v="1"/>
    <x v="1428"/>
    <x v="7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s v="TB-21055"/>
    <x v="255"/>
    <x v="0"/>
    <x v="369"/>
    <x v="91"/>
    <x v="7"/>
    <m/>
    <x v="5"/>
    <x v="5"/>
    <x v="6683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s v="JP-15460"/>
    <x v="604"/>
    <x v="1"/>
    <x v="268"/>
    <x v="186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s v="SW-20245"/>
    <x v="150"/>
    <x v="0"/>
    <x v="1604"/>
    <x v="636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s v="MH-17620"/>
    <x v="702"/>
    <x v="1"/>
    <x v="1158"/>
    <x v="204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s v="SG-20470"/>
    <x v="53"/>
    <x v="0"/>
    <x v="579"/>
    <x v="334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s v="LD-16855"/>
    <x v="291"/>
    <x v="1"/>
    <x v="196"/>
    <x v="141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s v="TB-21055"/>
    <x v="255"/>
    <x v="0"/>
    <x v="231"/>
    <x v="14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s v="AA-10480"/>
    <x v="147"/>
    <x v="0"/>
    <x v="1329"/>
    <x v="81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s v="PL-18925"/>
    <x v="420"/>
    <x v="2"/>
    <x v="117"/>
    <x v="89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s v="PB-19150"/>
    <x v="737"/>
    <x v="0"/>
    <x v="1263"/>
    <x v="48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s v="BS-11665"/>
    <x v="299"/>
    <x v="0"/>
    <x v="114"/>
    <x v="7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s v="MM-7920"/>
    <x v="116"/>
    <x v="0"/>
    <x v="674"/>
    <x v="365"/>
    <x v="60"/>
    <m/>
    <x v="3"/>
    <x v="3"/>
    <x v="1967"/>
    <x v="2"/>
    <x v="10"/>
    <s v="Smead File Cart, Blue"/>
    <n v="127.47"/>
    <n v="1"/>
    <n v="0"/>
    <n v="1.26"/>
    <n v="11.42"/>
    <s v="Medium"/>
  </r>
  <r>
    <x v="14275"/>
    <x v="190"/>
    <d v="2022-05-27T00:00:00"/>
    <x v="1"/>
    <s v="ML-8040"/>
    <x v="659"/>
    <x v="1"/>
    <x v="466"/>
    <x v="280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s v="JC-5385"/>
    <x v="709"/>
    <x v="0"/>
    <x v="1368"/>
    <x v="569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s v="EH-3945"/>
    <x v="580"/>
    <x v="0"/>
    <x v="1359"/>
    <x v="568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s v="EB-13705"/>
    <x v="647"/>
    <x v="1"/>
    <x v="727"/>
    <x v="204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s v="FG-14260"/>
    <x v="370"/>
    <x v="2"/>
    <x v="3019"/>
    <x v="971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s v="BP-11290"/>
    <x v="260"/>
    <x v="0"/>
    <x v="30"/>
    <x v="27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s v="TC-21145"/>
    <x v="421"/>
    <x v="1"/>
    <x v="2381"/>
    <x v="48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s v="GM-14455"/>
    <x v="601"/>
    <x v="2"/>
    <x v="173"/>
    <x v="107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s v="KN-16450"/>
    <x v="470"/>
    <x v="1"/>
    <x v="1467"/>
    <x v="7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s v="TC-21535"/>
    <x v="718"/>
    <x v="2"/>
    <x v="2225"/>
    <x v="548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s v="RD-19720"/>
    <x v="705"/>
    <x v="0"/>
    <x v="3060"/>
    <x v="14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s v="BN-11515"/>
    <x v="656"/>
    <x v="0"/>
    <x v="582"/>
    <x v="74"/>
    <x v="2"/>
    <m/>
    <x v="2"/>
    <x v="2"/>
    <x v="2922"/>
    <x v="0"/>
    <x v="8"/>
    <s v="Konica Phone, Wireless"/>
    <n v="172.38"/>
    <n v="2"/>
    <n v="0"/>
    <n v="34.44"/>
    <n v="11.4"/>
    <s v="Medium"/>
  </r>
  <r>
    <x v="14280"/>
    <x v="678"/>
    <d v="2021-09-16T00:00:00"/>
    <x v="3"/>
    <s v="EP-13915"/>
    <x v="202"/>
    <x v="0"/>
    <x v="45"/>
    <x v="37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s v="CS-1845"/>
    <x v="65"/>
    <x v="1"/>
    <x v="1320"/>
    <x v="556"/>
    <x v="37"/>
    <m/>
    <x v="3"/>
    <x v="3"/>
    <x v="4922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s v="RB-19645"/>
    <x v="787"/>
    <x v="1"/>
    <x v="1973"/>
    <x v="728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s v="FC-14245"/>
    <x v="314"/>
    <x v="2"/>
    <x v="889"/>
    <x v="433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s v="MM-17260"/>
    <x v="11"/>
    <x v="0"/>
    <x v="304"/>
    <x v="452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s v="SC-20380"/>
    <x v="173"/>
    <x v="0"/>
    <x v="130"/>
    <x v="99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s v="AD-10180"/>
    <x v="145"/>
    <x v="2"/>
    <x v="1550"/>
    <x v="31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s v="AH-10210"/>
    <x v="454"/>
    <x v="0"/>
    <x v="2110"/>
    <x v="201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s v="HZ-14950"/>
    <x v="261"/>
    <x v="0"/>
    <x v="202"/>
    <x v="145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s v="HM-14860"/>
    <x v="259"/>
    <x v="1"/>
    <x v="113"/>
    <x v="87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s v="PO-19180"/>
    <x v="590"/>
    <x v="2"/>
    <x v="2250"/>
    <x v="713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s v="PO-9195"/>
    <x v="227"/>
    <x v="2"/>
    <x v="186"/>
    <x v="134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s v="RH-19600"/>
    <x v="404"/>
    <x v="0"/>
    <x v="3026"/>
    <x v="974"/>
    <x v="114"/>
    <m/>
    <x v="5"/>
    <x v="5"/>
    <x v="4473"/>
    <x v="2"/>
    <x v="6"/>
    <s v="Acme Shears, Steel"/>
    <n v="98.64"/>
    <n v="5"/>
    <n v="0.4"/>
    <n v="-34.56"/>
    <n v="11.385"/>
    <s v="High"/>
  </r>
  <r>
    <x v="692"/>
    <x v="297"/>
    <d v="2022-01-01T00:00:00"/>
    <x v="2"/>
    <s v="AH-10465"/>
    <x v="474"/>
    <x v="0"/>
    <x v="214"/>
    <x v="160"/>
    <x v="27"/>
    <m/>
    <x v="5"/>
    <x v="2"/>
    <x v="6197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s v="SR-20740"/>
    <x v="176"/>
    <x v="2"/>
    <x v="2861"/>
    <x v="931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s v="RS-19870"/>
    <x v="769"/>
    <x v="2"/>
    <x v="1790"/>
    <x v="14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s v="MW-18235"/>
    <x v="214"/>
    <x v="1"/>
    <x v="769"/>
    <x v="248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s v="MM-17260"/>
    <x v="11"/>
    <x v="0"/>
    <x v="3"/>
    <x v="3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s v="HG-15025"/>
    <x v="144"/>
    <x v="0"/>
    <x v="1895"/>
    <x v="74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s v="RP-19270"/>
    <x v="82"/>
    <x v="1"/>
    <x v="769"/>
    <x v="248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s v="TH-21115"/>
    <x v="746"/>
    <x v="1"/>
    <x v="1403"/>
    <x v="1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s v="CL-12700"/>
    <x v="305"/>
    <x v="2"/>
    <x v="209"/>
    <x v="150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s v="EP-13915"/>
    <x v="202"/>
    <x v="0"/>
    <x v="260"/>
    <x v="182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s v="JB-16045"/>
    <x v="596"/>
    <x v="2"/>
    <x v="138"/>
    <x v="106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s v="CD-12280"/>
    <x v="285"/>
    <x v="0"/>
    <x v="322"/>
    <x v="146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s v="HE-14800"/>
    <x v="396"/>
    <x v="1"/>
    <x v="996"/>
    <x v="216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s v="AB-10165"/>
    <x v="644"/>
    <x v="0"/>
    <x v="238"/>
    <x v="170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s v="ND-18460"/>
    <x v="658"/>
    <x v="1"/>
    <x v="61"/>
    <x v="50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s v="BW-1200"/>
    <x v="522"/>
    <x v="0"/>
    <x v="1691"/>
    <x v="654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s v="SM-10950"/>
    <x v="304"/>
    <x v="1"/>
    <x v="3061"/>
    <x v="279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s v="PT-9090"/>
    <x v="762"/>
    <x v="0"/>
    <x v="181"/>
    <x v="132"/>
    <x v="44"/>
    <m/>
    <x v="3"/>
    <x v="3"/>
    <x v="5874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s v="CS-1860"/>
    <x v="296"/>
    <x v="0"/>
    <x v="80"/>
    <x v="66"/>
    <x v="28"/>
    <m/>
    <x v="3"/>
    <x v="3"/>
    <x v="381"/>
    <x v="2"/>
    <x v="7"/>
    <s v="Breville Stove, Red"/>
    <n v="561.54"/>
    <n v="1"/>
    <n v="0"/>
    <n v="101.07"/>
    <n v="11.37"/>
    <s v="Medium"/>
  </r>
  <r>
    <x v="9303"/>
    <x v="1342"/>
    <d v="2019-02-22T00:00:00"/>
    <x v="3"/>
    <s v="ED-13885"/>
    <x v="228"/>
    <x v="2"/>
    <x v="130"/>
    <x v="99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s v="RM-19750"/>
    <x v="788"/>
    <x v="0"/>
    <x v="2884"/>
    <x v="618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s v="KB-16315"/>
    <x v="274"/>
    <x v="0"/>
    <x v="68"/>
    <x v="31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s v="AR-10570"/>
    <x v="417"/>
    <x v="0"/>
    <x v="991"/>
    <x v="184"/>
    <x v="59"/>
    <m/>
    <x v="2"/>
    <x v="9"/>
    <x v="1334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s v="BC-11125"/>
    <x v="402"/>
    <x v="2"/>
    <x v="2547"/>
    <x v="31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s v="VT-21700"/>
    <x v="400"/>
    <x v="2"/>
    <x v="192"/>
    <x v="198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s v="JM-15655"/>
    <x v="4"/>
    <x v="1"/>
    <x v="22"/>
    <x v="48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s v="CW-11905"/>
    <x v="735"/>
    <x v="2"/>
    <x v="1616"/>
    <x v="252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s v="RH-19495"/>
    <x v="0"/>
    <x v="0"/>
    <x v="486"/>
    <x v="293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s v="BT-11305"/>
    <x v="551"/>
    <x v="2"/>
    <x v="598"/>
    <x v="7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s v="DB-13060"/>
    <x v="98"/>
    <x v="0"/>
    <x v="2176"/>
    <x v="7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s v="BE-1455"/>
    <x v="280"/>
    <x v="2"/>
    <x v="1798"/>
    <x v="680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s v="MD-17350"/>
    <x v="197"/>
    <x v="0"/>
    <x v="410"/>
    <x v="260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s v="BS-11665"/>
    <x v="299"/>
    <x v="0"/>
    <x v="1905"/>
    <x v="707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s v="JL-15235"/>
    <x v="508"/>
    <x v="0"/>
    <x v="925"/>
    <x v="284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s v="KM-16660"/>
    <x v="96"/>
    <x v="0"/>
    <x v="158"/>
    <x v="118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s v="RB-19465"/>
    <x v="244"/>
    <x v="2"/>
    <x v="0"/>
    <x v="0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s v="CC-2370"/>
    <x v="113"/>
    <x v="0"/>
    <x v="626"/>
    <x v="314"/>
    <x v="43"/>
    <m/>
    <x v="4"/>
    <x v="7"/>
    <x v="6793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s v="NR-8550"/>
    <x v="641"/>
    <x v="0"/>
    <x v="1051"/>
    <x v="479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s v="KD-6495"/>
    <x v="59"/>
    <x v="1"/>
    <x v="1885"/>
    <x v="700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s v="HR-14770"/>
    <x v="471"/>
    <x v="2"/>
    <x v="774"/>
    <x v="392"/>
    <x v="100"/>
    <m/>
    <x v="5"/>
    <x v="2"/>
    <x v="6794"/>
    <x v="2"/>
    <x v="10"/>
    <s v="Rogers Box, Single Width"/>
    <n v="48"/>
    <n v="5"/>
    <n v="0.4"/>
    <n v="2.4"/>
    <n v="11.346"/>
    <s v="High"/>
  </r>
  <r>
    <x v="14309"/>
    <x v="403"/>
    <d v="2022-06-19T00:00:00"/>
    <x v="2"/>
    <s v="JS-16030"/>
    <x v="161"/>
    <x v="0"/>
    <x v="819"/>
    <x v="31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s v="GW-14605"/>
    <x v="553"/>
    <x v="0"/>
    <x v="1521"/>
    <x v="31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s v="JO-15550"/>
    <x v="781"/>
    <x v="2"/>
    <x v="260"/>
    <x v="182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s v="MT-18070"/>
    <x v="208"/>
    <x v="2"/>
    <x v="159"/>
    <x v="119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s v="ML-17395"/>
    <x v="467"/>
    <x v="1"/>
    <x v="28"/>
    <x v="7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s v="BT-11305"/>
    <x v="551"/>
    <x v="2"/>
    <x v="51"/>
    <x v="42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s v="AJ-10780"/>
    <x v="10"/>
    <x v="1"/>
    <x v="1015"/>
    <x v="84"/>
    <x v="0"/>
    <n v="1915"/>
    <x v="0"/>
    <x v="0"/>
    <x v="3466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s v="NR-18550"/>
    <x v="641"/>
    <x v="0"/>
    <x v="2435"/>
    <x v="45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s v="SV-20935"/>
    <x v="376"/>
    <x v="0"/>
    <x v="1723"/>
    <x v="531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s v="RE-19450"/>
    <x v="414"/>
    <x v="0"/>
    <x v="1511"/>
    <x v="19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s v="NW-8400"/>
    <x v="518"/>
    <x v="0"/>
    <x v="1803"/>
    <x v="509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s v="BM-1140"/>
    <x v="273"/>
    <x v="0"/>
    <x v="63"/>
    <x v="52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s v="AH-10195"/>
    <x v="663"/>
    <x v="1"/>
    <x v="2078"/>
    <x v="91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s v="AJ-10945"/>
    <x v="721"/>
    <x v="0"/>
    <x v="5"/>
    <x v="1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s v="KT-16465"/>
    <x v="646"/>
    <x v="0"/>
    <x v="783"/>
    <x v="276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s v="EL-3735"/>
    <x v="362"/>
    <x v="2"/>
    <x v="2134"/>
    <x v="762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s v="NP-18700"/>
    <x v="33"/>
    <x v="0"/>
    <x v="1689"/>
    <x v="653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s v="MB-17305"/>
    <x v="266"/>
    <x v="0"/>
    <x v="2994"/>
    <x v="855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s v="LO-17170"/>
    <x v="671"/>
    <x v="1"/>
    <x v="1772"/>
    <x v="395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s v="SV-20365"/>
    <x v="621"/>
    <x v="0"/>
    <x v="2312"/>
    <x v="149"/>
    <x v="25"/>
    <m/>
    <x v="2"/>
    <x v="5"/>
    <x v="6796"/>
    <x v="2"/>
    <x v="5"/>
    <s v="Ibico Index Tab, Clear"/>
    <n v="58.59"/>
    <n v="7"/>
    <n v="0"/>
    <n v="21.63"/>
    <n v="11.32"/>
    <s v="High"/>
  </r>
  <r>
    <x v="6100"/>
    <x v="97"/>
    <d v="2022-11-10T00:00:00"/>
    <x v="2"/>
    <s v="BF-11005"/>
    <x v="40"/>
    <x v="2"/>
    <x v="1618"/>
    <x v="266"/>
    <x v="2"/>
    <m/>
    <x v="2"/>
    <x v="2"/>
    <x v="2967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s v="GT-14635"/>
    <x v="36"/>
    <x v="1"/>
    <x v="452"/>
    <x v="58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s v="DM-13345"/>
    <x v="182"/>
    <x v="1"/>
    <x v="747"/>
    <x v="58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s v="SM-20005"/>
    <x v="125"/>
    <x v="0"/>
    <x v="69"/>
    <x v="56"/>
    <x v="1"/>
    <m/>
    <x v="1"/>
    <x v="1"/>
    <x v="6774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s v="HG-14965"/>
    <x v="492"/>
    <x v="1"/>
    <x v="5"/>
    <x v="1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s v="MN-17935"/>
    <x v="574"/>
    <x v="0"/>
    <x v="395"/>
    <x v="34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s v="SU-20665"/>
    <x v="503"/>
    <x v="2"/>
    <x v="21"/>
    <x v="19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s v="PJ-19015"/>
    <x v="333"/>
    <x v="0"/>
    <x v="122"/>
    <x v="0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s v="GM-4440"/>
    <x v="115"/>
    <x v="0"/>
    <x v="2062"/>
    <x v="749"/>
    <x v="44"/>
    <m/>
    <x v="3"/>
    <x v="3"/>
    <x v="1009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s v="IL-15100"/>
    <x v="710"/>
    <x v="0"/>
    <x v="2841"/>
    <x v="916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s v="GR-14560"/>
    <x v="225"/>
    <x v="1"/>
    <x v="1418"/>
    <x v="334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s v="SF-20065"/>
    <x v="661"/>
    <x v="0"/>
    <x v="551"/>
    <x v="153"/>
    <x v="14"/>
    <m/>
    <x v="5"/>
    <x v="9"/>
    <x v="6799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s v="CH-12070"/>
    <x v="496"/>
    <x v="2"/>
    <x v="1465"/>
    <x v="31"/>
    <x v="13"/>
    <m/>
    <x v="2"/>
    <x v="9"/>
    <x v="792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s v="SR-20425"/>
    <x v="745"/>
    <x v="2"/>
    <x v="101"/>
    <x v="80"/>
    <x v="2"/>
    <m/>
    <x v="2"/>
    <x v="2"/>
    <x v="937"/>
    <x v="2"/>
    <x v="12"/>
    <s v="Stanley Canvas, Blue"/>
    <n v="197.88"/>
    <n v="4"/>
    <n v="0"/>
    <n v="31.56"/>
    <n v="11.31"/>
    <s v="Medium"/>
  </r>
  <r>
    <x v="5576"/>
    <x v="36"/>
    <d v="2022-01-21T00:00:00"/>
    <x v="3"/>
    <s v="TG-21310"/>
    <x v="236"/>
    <x v="0"/>
    <x v="3"/>
    <x v="3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s v="CH-2070"/>
    <x v="496"/>
    <x v="2"/>
    <x v="942"/>
    <x v="450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s v="DL-12925"/>
    <x v="425"/>
    <x v="0"/>
    <x v="1269"/>
    <x v="535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s v="KB-16240"/>
    <x v="557"/>
    <x v="1"/>
    <x v="767"/>
    <x v="31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s v="EH-13945"/>
    <x v="580"/>
    <x v="0"/>
    <x v="200"/>
    <x v="144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s v="SG-20470"/>
    <x v="53"/>
    <x v="0"/>
    <x v="3062"/>
    <x v="388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s v="BP-1095"/>
    <x v="736"/>
    <x v="1"/>
    <x v="611"/>
    <x v="347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s v="BK-11260"/>
    <x v="83"/>
    <x v="0"/>
    <x v="970"/>
    <x v="456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s v="AA-10480"/>
    <x v="147"/>
    <x v="0"/>
    <x v="1178"/>
    <x v="31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s v="KM-16375"/>
    <x v="3"/>
    <x v="2"/>
    <x v="913"/>
    <x v="28"/>
    <x v="9"/>
    <m/>
    <x v="2"/>
    <x v="2"/>
    <x v="4418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s v="KC-16540"/>
    <x v="215"/>
    <x v="0"/>
    <x v="53"/>
    <x v="44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s v="MZ-17515"/>
    <x v="181"/>
    <x v="1"/>
    <x v="396"/>
    <x v="256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s v="FA-14230"/>
    <x v="669"/>
    <x v="1"/>
    <x v="138"/>
    <x v="106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s v="RD-19810"/>
    <x v="729"/>
    <x v="2"/>
    <x v="217"/>
    <x v="155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s v="MO-17800"/>
    <x v="323"/>
    <x v="2"/>
    <x v="450"/>
    <x v="57"/>
    <x v="0"/>
    <n v="30076"/>
    <x v="0"/>
    <x v="5"/>
    <x v="5389"/>
    <x v="2"/>
    <x v="13"/>
    <s v="Staples"/>
    <n v="106.32"/>
    <n v="3"/>
    <n v="0"/>
    <n v="49.970399999999991"/>
    <n v="11.29"/>
    <s v="Medium"/>
  </r>
  <r>
    <x v="14330"/>
    <x v="720"/>
    <d v="2019-08-03T00:00:00"/>
    <x v="1"/>
    <s v="DV-3045"/>
    <x v="309"/>
    <x v="1"/>
    <x v="795"/>
    <x v="397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s v="CL-2565"/>
    <x v="444"/>
    <x v="0"/>
    <x v="80"/>
    <x v="66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s v="MC-7635"/>
    <x v="434"/>
    <x v="1"/>
    <x v="89"/>
    <x v="71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s v="BE-11335"/>
    <x v="138"/>
    <x v="2"/>
    <x v="130"/>
    <x v="99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s v="SH-20635"/>
    <x v="460"/>
    <x v="1"/>
    <x v="1529"/>
    <x v="618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s v="SL-20155"/>
    <x v="346"/>
    <x v="2"/>
    <x v="2558"/>
    <x v="139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s v="MH-17290"/>
    <x v="640"/>
    <x v="2"/>
    <x v="15"/>
    <x v="14"/>
    <x v="9"/>
    <m/>
    <x v="2"/>
    <x v="2"/>
    <x v="4733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s v="RD-19720"/>
    <x v="705"/>
    <x v="0"/>
    <x v="1136"/>
    <x v="352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s v="MF-17665"/>
    <x v="445"/>
    <x v="1"/>
    <x v="545"/>
    <x v="75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s v="RD-19810"/>
    <x v="729"/>
    <x v="2"/>
    <x v="2575"/>
    <x v="58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s v="BE-11335"/>
    <x v="138"/>
    <x v="2"/>
    <x v="104"/>
    <x v="82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s v="HR-14830"/>
    <x v="51"/>
    <x v="1"/>
    <x v="228"/>
    <x v="6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s v="AZ-10750"/>
    <x v="530"/>
    <x v="0"/>
    <x v="1896"/>
    <x v="19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s v="PJ-8835"/>
    <x v="16"/>
    <x v="1"/>
    <x v="1527"/>
    <x v="617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s v="SS-20875"/>
    <x v="783"/>
    <x v="0"/>
    <x v="1866"/>
    <x v="375"/>
    <x v="50"/>
    <m/>
    <x v="5"/>
    <x v="10"/>
    <x v="4449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s v="PF-19225"/>
    <x v="235"/>
    <x v="0"/>
    <x v="30"/>
    <x v="27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s v="RO-19780"/>
    <x v="102"/>
    <x v="0"/>
    <x v="214"/>
    <x v="153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s v="NP-18685"/>
    <x v="282"/>
    <x v="2"/>
    <x v="3063"/>
    <x v="341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s v="CY-12745"/>
    <x v="222"/>
    <x v="1"/>
    <x v="2888"/>
    <x v="475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s v="BW-11110"/>
    <x v="133"/>
    <x v="1"/>
    <x v="570"/>
    <x v="330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s v="GT-14755"/>
    <x v="592"/>
    <x v="0"/>
    <x v="272"/>
    <x v="129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s v="Co-12640"/>
    <x v="627"/>
    <x v="0"/>
    <x v="396"/>
    <x v="256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s v="KH-16510"/>
    <x v="373"/>
    <x v="0"/>
    <x v="347"/>
    <x v="233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s v="BV-11245"/>
    <x v="540"/>
    <x v="1"/>
    <x v="758"/>
    <x v="89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s v="NP-18685"/>
    <x v="282"/>
    <x v="2"/>
    <x v="843"/>
    <x v="415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s v="AB-10165"/>
    <x v="644"/>
    <x v="0"/>
    <x v="28"/>
    <x v="7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s v="MH-17785"/>
    <x v="682"/>
    <x v="1"/>
    <x v="51"/>
    <x v="42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s v="PL-8925"/>
    <x v="420"/>
    <x v="2"/>
    <x v="683"/>
    <x v="369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s v="AO-810"/>
    <x v="744"/>
    <x v="1"/>
    <x v="2531"/>
    <x v="396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s v="MC-17425"/>
    <x v="337"/>
    <x v="1"/>
    <x v="25"/>
    <x v="23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s v="SC-20050"/>
    <x v="356"/>
    <x v="2"/>
    <x v="317"/>
    <x v="213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s v="BF-11275"/>
    <x v="626"/>
    <x v="1"/>
    <x v="1137"/>
    <x v="417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s v="JC-15385"/>
    <x v="709"/>
    <x v="0"/>
    <x v="316"/>
    <x v="212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s v="TB-21625"/>
    <x v="322"/>
    <x v="0"/>
    <x v="800"/>
    <x v="398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s v="RE-19405"/>
    <x v="657"/>
    <x v="0"/>
    <x v="998"/>
    <x v="31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s v="IG-15085"/>
    <x v="531"/>
    <x v="0"/>
    <x v="208"/>
    <x v="149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s v="KM-16375"/>
    <x v="3"/>
    <x v="2"/>
    <x v="1364"/>
    <x v="403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s v="MS-17365"/>
    <x v="281"/>
    <x v="0"/>
    <x v="484"/>
    <x v="291"/>
    <x v="10"/>
    <m/>
    <x v="2"/>
    <x v="5"/>
    <x v="5221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s v="KB-16585"/>
    <x v="179"/>
    <x v="1"/>
    <x v="914"/>
    <x v="388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s v="ME-17725"/>
    <x v="764"/>
    <x v="0"/>
    <x v="260"/>
    <x v="182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s v="CK-12205"/>
    <x v="301"/>
    <x v="0"/>
    <x v="3064"/>
    <x v="89"/>
    <x v="8"/>
    <m/>
    <x v="1"/>
    <x v="8"/>
    <x v="2168"/>
    <x v="1"/>
    <x v="1"/>
    <s v="SAFCO Chairmat, Black"/>
    <n v="114.78"/>
    <n v="2"/>
    <n v="0"/>
    <n v="19.5"/>
    <n v="11.26"/>
    <s v="Low"/>
  </r>
  <r>
    <x v="2338"/>
    <x v="848"/>
    <d v="2021-12-26T00:00:00"/>
    <x v="3"/>
    <s v="KB-16585"/>
    <x v="179"/>
    <x v="1"/>
    <x v="1167"/>
    <x v="516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s v="BP-11155"/>
    <x v="146"/>
    <x v="0"/>
    <x v="138"/>
    <x v="106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s v="PO-19195"/>
    <x v="227"/>
    <x v="2"/>
    <x v="1317"/>
    <x v="56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s v="TH-21550"/>
    <x v="507"/>
    <x v="2"/>
    <x v="0"/>
    <x v="0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s v="QJ-19255"/>
    <x v="413"/>
    <x v="1"/>
    <x v="105"/>
    <x v="63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s v="MH-8115"/>
    <x v="185"/>
    <x v="2"/>
    <x v="2142"/>
    <x v="767"/>
    <x v="19"/>
    <m/>
    <x v="3"/>
    <x v="3"/>
    <x v="4766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s v="JF-15415"/>
    <x v="453"/>
    <x v="0"/>
    <x v="1327"/>
    <x v="558"/>
    <x v="50"/>
    <m/>
    <x v="5"/>
    <x v="10"/>
    <x v="6812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s v="HG-14845"/>
    <x v="77"/>
    <x v="0"/>
    <x v="1080"/>
    <x v="490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s v="CM-11830"/>
    <x v="429"/>
    <x v="1"/>
    <x v="3065"/>
    <x v="91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s v="TB-21280"/>
    <x v="143"/>
    <x v="0"/>
    <x v="1356"/>
    <x v="486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s v="SP-20545"/>
    <x v="660"/>
    <x v="1"/>
    <x v="1281"/>
    <x v="539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s v="DB-13270"/>
    <x v="770"/>
    <x v="2"/>
    <x v="1203"/>
    <x v="74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s v="CB-12415"/>
    <x v="188"/>
    <x v="0"/>
    <x v="987"/>
    <x v="31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s v="DM-13015"/>
    <x v="35"/>
    <x v="0"/>
    <x v="680"/>
    <x v="2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s v="BD-11725"/>
    <x v="632"/>
    <x v="0"/>
    <x v="240"/>
    <x v="234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s v="JS-15685"/>
    <x v="17"/>
    <x v="1"/>
    <x v="0"/>
    <x v="0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s v="BF-11275"/>
    <x v="626"/>
    <x v="1"/>
    <x v="196"/>
    <x v="141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s v="JS-15595"/>
    <x v="358"/>
    <x v="1"/>
    <x v="243"/>
    <x v="23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s v="JL-15235"/>
    <x v="508"/>
    <x v="0"/>
    <x v="214"/>
    <x v="160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s v="DK-12985"/>
    <x v="465"/>
    <x v="0"/>
    <x v="573"/>
    <x v="31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s v="MB-17305"/>
    <x v="266"/>
    <x v="0"/>
    <x v="202"/>
    <x v="145"/>
    <x v="31"/>
    <m/>
    <x v="2"/>
    <x v="2"/>
    <x v="377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s v="MC-17575"/>
    <x v="452"/>
    <x v="0"/>
    <x v="128"/>
    <x v="98"/>
    <x v="2"/>
    <m/>
    <x v="2"/>
    <x v="2"/>
    <x v="956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s v="SC-20800"/>
    <x v="543"/>
    <x v="0"/>
    <x v="79"/>
    <x v="65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s v="JB-15925"/>
    <x v="552"/>
    <x v="0"/>
    <x v="52"/>
    <x v="43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s v="LH-16900"/>
    <x v="308"/>
    <x v="0"/>
    <x v="1"/>
    <x v="1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s v="MG-18145"/>
    <x v="326"/>
    <x v="0"/>
    <x v="28"/>
    <x v="7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s v="CC-12670"/>
    <x v="510"/>
    <x v="0"/>
    <x v="909"/>
    <x v="45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s v="LL-6840"/>
    <x v="562"/>
    <x v="0"/>
    <x v="473"/>
    <x v="120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s v="MA-17560"/>
    <x v="513"/>
    <x v="2"/>
    <x v="1066"/>
    <x v="486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s v="RB-19795"/>
    <x v="245"/>
    <x v="2"/>
    <x v="1305"/>
    <x v="91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s v="ZC-21910"/>
    <x v="43"/>
    <x v="0"/>
    <x v="410"/>
    <x v="260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s v="JF-15355"/>
    <x v="697"/>
    <x v="0"/>
    <x v="704"/>
    <x v="191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s v="TS-21085"/>
    <x v="794"/>
    <x v="0"/>
    <x v="3066"/>
    <x v="16"/>
    <x v="10"/>
    <m/>
    <x v="2"/>
    <x v="5"/>
    <x v="6336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s v="CK-12595"/>
    <x v="428"/>
    <x v="0"/>
    <x v="3067"/>
    <x v="657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s v="JH-15985"/>
    <x v="8"/>
    <x v="0"/>
    <x v="1043"/>
    <x v="263"/>
    <x v="4"/>
    <m/>
    <x v="1"/>
    <x v="1"/>
    <x v="6817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s v="RW-19690"/>
    <x v="318"/>
    <x v="0"/>
    <x v="237"/>
    <x v="169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s v="VG-21790"/>
    <x v="517"/>
    <x v="0"/>
    <x v="165"/>
    <x v="7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s v="FO-4305"/>
    <x v="556"/>
    <x v="0"/>
    <x v="2043"/>
    <x v="737"/>
    <x v="12"/>
    <m/>
    <x v="4"/>
    <x v="7"/>
    <x v="720"/>
    <x v="0"/>
    <x v="3"/>
    <s v="Brother Ink, Color"/>
    <n v="148.74"/>
    <n v="1"/>
    <n v="0"/>
    <n v="72.87"/>
    <n v="11.23"/>
    <s v="Medium"/>
  </r>
  <r>
    <x v="7233"/>
    <x v="6"/>
    <d v="2019-11-10T00:00:00"/>
    <x v="2"/>
    <s v="TT-21070"/>
    <x v="226"/>
    <x v="0"/>
    <x v="203"/>
    <x v="146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s v="BG-11035"/>
    <x v="286"/>
    <x v="0"/>
    <x v="540"/>
    <x v="320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s v="KE-16420"/>
    <x v="587"/>
    <x v="1"/>
    <x v="711"/>
    <x v="377"/>
    <x v="50"/>
    <m/>
    <x v="5"/>
    <x v="10"/>
    <x v="6819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s v="QJ-19255"/>
    <x v="413"/>
    <x v="1"/>
    <x v="531"/>
    <x v="312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s v="JM-15535"/>
    <x v="778"/>
    <x v="0"/>
    <x v="17"/>
    <x v="16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s v="BE-11335"/>
    <x v="138"/>
    <x v="2"/>
    <x v="104"/>
    <x v="82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s v="LH-16750"/>
    <x v="178"/>
    <x v="0"/>
    <x v="1549"/>
    <x v="44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s v="DE-13255"/>
    <x v="730"/>
    <x v="2"/>
    <x v="237"/>
    <x v="107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s v="KT-16465"/>
    <x v="646"/>
    <x v="0"/>
    <x v="129"/>
    <x v="29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s v="TM-11490"/>
    <x v="229"/>
    <x v="0"/>
    <x v="135"/>
    <x v="103"/>
    <x v="6"/>
    <m/>
    <x v="4"/>
    <x v="7"/>
    <x v="6822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s v="JM-5655"/>
    <x v="4"/>
    <x v="1"/>
    <x v="2636"/>
    <x v="725"/>
    <x v="29"/>
    <m/>
    <x v="6"/>
    <x v="12"/>
    <x v="4167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s v="KH-16360"/>
    <x v="625"/>
    <x v="0"/>
    <x v="366"/>
    <x v="23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s v="KL-16555"/>
    <x v="728"/>
    <x v="1"/>
    <x v="2399"/>
    <x v="31"/>
    <x v="13"/>
    <m/>
    <x v="2"/>
    <x v="9"/>
    <x v="5484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s v="CM-12190"/>
    <x v="483"/>
    <x v="0"/>
    <x v="235"/>
    <x v="16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s v="AA-10480"/>
    <x v="147"/>
    <x v="0"/>
    <x v="68"/>
    <x v="31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s v="TC-21145"/>
    <x v="421"/>
    <x v="1"/>
    <x v="83"/>
    <x v="69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s v="AC-10450"/>
    <x v="300"/>
    <x v="0"/>
    <x v="1838"/>
    <x v="119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s v="AS-10135"/>
    <x v="698"/>
    <x v="2"/>
    <x v="232"/>
    <x v="166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s v="JL-15130"/>
    <x v="360"/>
    <x v="0"/>
    <x v="113"/>
    <x v="87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s v="RF-19840"/>
    <x v="683"/>
    <x v="0"/>
    <x v="173"/>
    <x v="57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s v="TB-11250"/>
    <x v="348"/>
    <x v="0"/>
    <x v="463"/>
    <x v="278"/>
    <x v="78"/>
    <m/>
    <x v="3"/>
    <x v="3"/>
    <x v="2970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s v="HM-14980"/>
    <x v="93"/>
    <x v="0"/>
    <x v="442"/>
    <x v="99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s v="CL-12700"/>
    <x v="305"/>
    <x v="2"/>
    <x v="557"/>
    <x v="312"/>
    <x v="14"/>
    <m/>
    <x v="5"/>
    <x v="9"/>
    <x v="6826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s v="PV-18985"/>
    <x v="123"/>
    <x v="2"/>
    <x v="1331"/>
    <x v="91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s v="CK-12595"/>
    <x v="428"/>
    <x v="0"/>
    <x v="2443"/>
    <x v="586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s v="SL-20155"/>
    <x v="346"/>
    <x v="2"/>
    <x v="2468"/>
    <x v="435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s v="RF-19735"/>
    <x v="134"/>
    <x v="0"/>
    <x v="1270"/>
    <x v="14"/>
    <x v="9"/>
    <m/>
    <x v="2"/>
    <x v="2"/>
    <x v="6828"/>
    <x v="2"/>
    <x v="15"/>
    <s v="Stockwell Clamps, Metal"/>
    <n v="96.75"/>
    <n v="5"/>
    <n v="0"/>
    <n v="43.5"/>
    <n v="11.2"/>
    <s v="High"/>
  </r>
  <r>
    <x v="14384"/>
    <x v="418"/>
    <d v="2022-11-21T00:00:00"/>
    <x v="3"/>
    <s v="BD-11560"/>
    <x v="249"/>
    <x v="2"/>
    <x v="1138"/>
    <x v="188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s v="EH-14185"/>
    <x v="466"/>
    <x v="0"/>
    <x v="1699"/>
    <x v="182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s v="KD-16495"/>
    <x v="59"/>
    <x v="1"/>
    <x v="1197"/>
    <x v="82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s v="SP-20920"/>
    <x v="351"/>
    <x v="0"/>
    <x v="173"/>
    <x v="107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s v="EM-13825"/>
    <x v="263"/>
    <x v="1"/>
    <x v="2395"/>
    <x v="7"/>
    <x v="0"/>
    <n v="92553"/>
    <x v="0"/>
    <x v="4"/>
    <x v="566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s v="JJ-5445"/>
    <x v="675"/>
    <x v="0"/>
    <x v="465"/>
    <x v="279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s v="MG-7680"/>
    <x v="294"/>
    <x v="2"/>
    <x v="309"/>
    <x v="207"/>
    <x v="22"/>
    <m/>
    <x v="4"/>
    <x v="7"/>
    <x v="6446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s v="LC-6885"/>
    <x v="49"/>
    <x v="0"/>
    <x v="89"/>
    <x v="71"/>
    <x v="19"/>
    <m/>
    <x v="3"/>
    <x v="3"/>
    <x v="5176"/>
    <x v="2"/>
    <x v="6"/>
    <s v="Kleencut Trimmer, Steel"/>
    <n v="81.66"/>
    <n v="2"/>
    <n v="0"/>
    <n v="13.02"/>
    <n v="11.2"/>
    <s v="High"/>
  </r>
  <r>
    <x v="14387"/>
    <x v="471"/>
    <d v="2022-08-17T00:00:00"/>
    <x v="3"/>
    <s v="SF-10200"/>
    <x v="237"/>
    <x v="0"/>
    <x v="795"/>
    <x v="397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s v="BP-11230"/>
    <x v="28"/>
    <x v="0"/>
    <x v="120"/>
    <x v="92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s v="TH-21100"/>
    <x v="563"/>
    <x v="0"/>
    <x v="508"/>
    <x v="306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s v="BP-11230"/>
    <x v="28"/>
    <x v="0"/>
    <x v="1838"/>
    <x v="119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s v="MG-17695"/>
    <x v="258"/>
    <x v="0"/>
    <x v="1643"/>
    <x v="197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s v="LT-17110"/>
    <x v="480"/>
    <x v="0"/>
    <x v="518"/>
    <x v="65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s v="TC-20980"/>
    <x v="262"/>
    <x v="1"/>
    <x v="1323"/>
    <x v="59"/>
    <x v="8"/>
    <m/>
    <x v="1"/>
    <x v="8"/>
    <x v="4514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s v="ZC-21910"/>
    <x v="43"/>
    <x v="0"/>
    <x v="1544"/>
    <x v="144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s v="FM-14380"/>
    <x v="634"/>
    <x v="0"/>
    <x v="619"/>
    <x v="45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s v="JD-5895"/>
    <x v="63"/>
    <x v="1"/>
    <x v="1360"/>
    <x v="227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s v="SV-10365"/>
    <x v="621"/>
    <x v="0"/>
    <x v="376"/>
    <x v="246"/>
    <x v="29"/>
    <m/>
    <x v="6"/>
    <x v="12"/>
    <x v="2970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s v="KD-16495"/>
    <x v="59"/>
    <x v="1"/>
    <x v="3068"/>
    <x v="61"/>
    <x v="9"/>
    <m/>
    <x v="2"/>
    <x v="2"/>
    <x v="4222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s v="BW-11065"/>
    <x v="70"/>
    <x v="0"/>
    <x v="892"/>
    <x v="435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s v="RB-19330"/>
    <x v="194"/>
    <x v="0"/>
    <x v="133"/>
    <x v="101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s v="ML-7755"/>
    <x v="585"/>
    <x v="2"/>
    <x v="1325"/>
    <x v="120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s v="TH-11115"/>
    <x v="746"/>
    <x v="1"/>
    <x v="3069"/>
    <x v="68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s v="TB-21355"/>
    <x v="701"/>
    <x v="1"/>
    <x v="1258"/>
    <x v="532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s v="PB-18805"/>
    <x v="317"/>
    <x v="2"/>
    <x v="134"/>
    <x v="102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s v="BP-11155"/>
    <x v="146"/>
    <x v="0"/>
    <x v="432"/>
    <x v="14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s v="CK-12325"/>
    <x v="464"/>
    <x v="2"/>
    <x v="3"/>
    <x v="3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s v="SO-20335"/>
    <x v="139"/>
    <x v="0"/>
    <x v="735"/>
    <x v="345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s v="SG-20605"/>
    <x v="232"/>
    <x v="0"/>
    <x v="296"/>
    <x v="155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s v="SB-10290"/>
    <x v="124"/>
    <x v="1"/>
    <x v="1479"/>
    <x v="604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s v="JF-5355"/>
    <x v="697"/>
    <x v="0"/>
    <x v="1981"/>
    <x v="154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s v="SC-20050"/>
    <x v="356"/>
    <x v="2"/>
    <x v="1539"/>
    <x v="500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s v="IL-15100"/>
    <x v="710"/>
    <x v="0"/>
    <x v="2841"/>
    <x v="916"/>
    <x v="14"/>
    <m/>
    <x v="5"/>
    <x v="9"/>
    <x v="2981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s v="ST-20530"/>
    <x v="69"/>
    <x v="0"/>
    <x v="3070"/>
    <x v="75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s v="RD-19810"/>
    <x v="729"/>
    <x v="2"/>
    <x v="514"/>
    <x v="31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s v="AA-10375"/>
    <x v="655"/>
    <x v="0"/>
    <x v="2845"/>
    <x v="190"/>
    <x v="10"/>
    <m/>
    <x v="2"/>
    <x v="5"/>
    <x v="6838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s v="LS-16945"/>
    <x v="578"/>
    <x v="1"/>
    <x v="1304"/>
    <x v="31"/>
    <x v="13"/>
    <m/>
    <x v="2"/>
    <x v="9"/>
    <x v="2374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s v="SJ-20500"/>
    <x v="277"/>
    <x v="0"/>
    <x v="412"/>
    <x v="216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s v="MC-17575"/>
    <x v="452"/>
    <x v="0"/>
    <x v="765"/>
    <x v="101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s v="EH-13765"/>
    <x v="554"/>
    <x v="1"/>
    <x v="69"/>
    <x v="56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s v="RF-19735"/>
    <x v="134"/>
    <x v="0"/>
    <x v="53"/>
    <x v="44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s v="DK-12895"/>
    <x v="220"/>
    <x v="0"/>
    <x v="138"/>
    <x v="106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s v="SW-20245"/>
    <x v="150"/>
    <x v="0"/>
    <x v="2114"/>
    <x v="7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s v="MC-7275"/>
    <x v="393"/>
    <x v="0"/>
    <x v="181"/>
    <x v="132"/>
    <x v="44"/>
    <m/>
    <x v="3"/>
    <x v="3"/>
    <x v="645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s v="MH-7620"/>
    <x v="702"/>
    <x v="1"/>
    <x v="2035"/>
    <x v="742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s v="CS-2400"/>
    <x v="742"/>
    <x v="2"/>
    <x v="1320"/>
    <x v="556"/>
    <x v="37"/>
    <m/>
    <x v="3"/>
    <x v="3"/>
    <x v="1993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s v="SE-10110"/>
    <x v="595"/>
    <x v="0"/>
    <x v="2878"/>
    <x v="936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s v="NL-8310"/>
    <x v="254"/>
    <x v="2"/>
    <x v="2754"/>
    <x v="905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s v="RK-19300"/>
    <x v="509"/>
    <x v="0"/>
    <x v="859"/>
    <x v="356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s v="LB-16795"/>
    <x v="22"/>
    <x v="2"/>
    <x v="92"/>
    <x v="73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s v="PB-19150"/>
    <x v="737"/>
    <x v="0"/>
    <x v="2168"/>
    <x v="485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s v="KB-16240"/>
    <x v="557"/>
    <x v="1"/>
    <x v="25"/>
    <x v="23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s v="JE-16165"/>
    <x v="327"/>
    <x v="1"/>
    <x v="202"/>
    <x v="145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s v="JF-15565"/>
    <x v="670"/>
    <x v="0"/>
    <x v="2207"/>
    <x v="75"/>
    <x v="9"/>
    <m/>
    <x v="2"/>
    <x v="2"/>
    <x v="1546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s v="RD-19585"/>
    <x v="408"/>
    <x v="0"/>
    <x v="1714"/>
    <x v="69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s v="TT-21220"/>
    <x v="315"/>
    <x v="0"/>
    <x v="396"/>
    <x v="256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s v="AM-10705"/>
    <x v="80"/>
    <x v="0"/>
    <x v="223"/>
    <x v="159"/>
    <x v="8"/>
    <m/>
    <x v="1"/>
    <x v="8"/>
    <x v="4635"/>
    <x v="2"/>
    <x v="6"/>
    <s v="Elite Scissors, Steel"/>
    <n v="109.65"/>
    <n v="5"/>
    <n v="0"/>
    <n v="25.2"/>
    <n v="11.15"/>
    <s v="High"/>
  </r>
  <r>
    <x v="4396"/>
    <x v="1001"/>
    <d v="2020-02-19T00:00:00"/>
    <x v="3"/>
    <s v="RP-19855"/>
    <x v="462"/>
    <x v="1"/>
    <x v="932"/>
    <x v="90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s v="EJ-14155"/>
    <x v="599"/>
    <x v="0"/>
    <x v="304"/>
    <x v="7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s v="AH-10075"/>
    <x v="354"/>
    <x v="1"/>
    <x v="1127"/>
    <x v="29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s v="MC-7845"/>
    <x v="498"/>
    <x v="0"/>
    <x v="180"/>
    <x v="131"/>
    <x v="41"/>
    <m/>
    <x v="3"/>
    <x v="3"/>
    <x v="6842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s v="SS-10590"/>
    <x v="704"/>
    <x v="0"/>
    <x v="1051"/>
    <x v="479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s v="TZ-21445"/>
    <x v="608"/>
    <x v="1"/>
    <x v="92"/>
    <x v="73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s v="NM-18445"/>
    <x v="171"/>
    <x v="2"/>
    <x v="2273"/>
    <x v="264"/>
    <x v="7"/>
    <m/>
    <x v="5"/>
    <x v="5"/>
    <x v="5177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s v="LH-17155"/>
    <x v="95"/>
    <x v="0"/>
    <x v="1864"/>
    <x v="692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s v="TS-21430"/>
    <x v="367"/>
    <x v="1"/>
    <x v="79"/>
    <x v="65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s v="RB-19330"/>
    <x v="194"/>
    <x v="0"/>
    <x v="788"/>
    <x v="1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s v="RA-19285"/>
    <x v="688"/>
    <x v="0"/>
    <x v="0"/>
    <x v="0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s v="EM-4095"/>
    <x v="747"/>
    <x v="1"/>
    <x v="2367"/>
    <x v="823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s v="CC-12430"/>
    <x v="614"/>
    <x v="2"/>
    <x v="707"/>
    <x v="146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s v="MG-17695"/>
    <x v="258"/>
    <x v="0"/>
    <x v="203"/>
    <x v="146"/>
    <x v="14"/>
    <m/>
    <x v="5"/>
    <x v="9"/>
    <x v="4737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s v="MC-17635"/>
    <x v="434"/>
    <x v="1"/>
    <x v="2681"/>
    <x v="294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s v="TT-21220"/>
    <x v="315"/>
    <x v="0"/>
    <x v="422"/>
    <x v="31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s v="PO-18865"/>
    <x v="37"/>
    <x v="0"/>
    <x v="55"/>
    <x v="46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s v="SC-20260"/>
    <x v="271"/>
    <x v="1"/>
    <x v="2310"/>
    <x v="182"/>
    <x v="58"/>
    <m/>
    <x v="1"/>
    <x v="6"/>
    <x v="34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s v="LT-17110"/>
    <x v="480"/>
    <x v="0"/>
    <x v="113"/>
    <x v="87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s v="AT-10735"/>
    <x v="231"/>
    <x v="0"/>
    <x v="3071"/>
    <x v="142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s v="MH-17785"/>
    <x v="682"/>
    <x v="1"/>
    <x v="406"/>
    <x v="258"/>
    <x v="8"/>
    <m/>
    <x v="1"/>
    <x v="8"/>
    <x v="33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s v="MC-18100"/>
    <x v="579"/>
    <x v="0"/>
    <x v="3043"/>
    <x v="118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s v="JG-15310"/>
    <x v="717"/>
    <x v="1"/>
    <x v="2939"/>
    <x v="29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s v="AB-10015"/>
    <x v="120"/>
    <x v="0"/>
    <x v="51"/>
    <x v="42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s v="AH-75"/>
    <x v="354"/>
    <x v="1"/>
    <x v="2890"/>
    <x v="227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s v="JH-16180"/>
    <x v="207"/>
    <x v="0"/>
    <x v="1002"/>
    <x v="31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s v="GH-14410"/>
    <x v="433"/>
    <x v="2"/>
    <x v="2242"/>
    <x v="291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s v="RP-19270"/>
    <x v="82"/>
    <x v="1"/>
    <x v="1132"/>
    <x v="37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s v="JR-15700"/>
    <x v="419"/>
    <x v="0"/>
    <x v="395"/>
    <x v="34"/>
    <x v="17"/>
    <m/>
    <x v="1"/>
    <x v="6"/>
    <x v="4255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s v="ME-17320"/>
    <x v="431"/>
    <x v="2"/>
    <x v="1072"/>
    <x v="487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s v="TM-21010"/>
    <x v="633"/>
    <x v="0"/>
    <x v="33"/>
    <x v="2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s v="EM-13960"/>
    <x v="329"/>
    <x v="0"/>
    <x v="77"/>
    <x v="64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s v="NB-18580"/>
    <x v="792"/>
    <x v="1"/>
    <x v="906"/>
    <x v="234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s v="SM-20905"/>
    <x v="602"/>
    <x v="0"/>
    <x v="157"/>
    <x v="107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s v="JD-6150"/>
    <x v="302"/>
    <x v="1"/>
    <x v="904"/>
    <x v="440"/>
    <x v="26"/>
    <m/>
    <x v="4"/>
    <x v="7"/>
    <x v="6570"/>
    <x v="1"/>
    <x v="11"/>
    <s v="Tenex Clock, Durable"/>
    <n v="189.12"/>
    <n v="4"/>
    <n v="0"/>
    <n v="83.16"/>
    <n v="11.12"/>
    <s v="Medium"/>
  </r>
  <r>
    <x v="7069"/>
    <x v="87"/>
    <d v="2020-05-10T00:00:00"/>
    <x v="2"/>
    <s v="KD-16615"/>
    <x v="565"/>
    <x v="1"/>
    <x v="834"/>
    <x v="410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s v="JL-15130"/>
    <x v="360"/>
    <x v="0"/>
    <x v="520"/>
    <x v="312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s v="TH-21100"/>
    <x v="563"/>
    <x v="0"/>
    <x v="1208"/>
    <x v="91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s v="MC-17605"/>
    <x v="566"/>
    <x v="1"/>
    <x v="1312"/>
    <x v="191"/>
    <x v="14"/>
    <m/>
    <x v="5"/>
    <x v="9"/>
    <x v="1239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s v="JP-16135"/>
    <x v="707"/>
    <x v="2"/>
    <x v="696"/>
    <x v="121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s v="TS-21160"/>
    <x v="680"/>
    <x v="1"/>
    <x v="2191"/>
    <x v="156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s v="BD-11605"/>
    <x v="526"/>
    <x v="0"/>
    <x v="128"/>
    <x v="98"/>
    <x v="2"/>
    <m/>
    <x v="2"/>
    <x v="2"/>
    <x v="1443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s v="SZ-20035"/>
    <x v="75"/>
    <x v="2"/>
    <x v="104"/>
    <x v="82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s v="CJ-11875"/>
    <x v="538"/>
    <x v="1"/>
    <x v="260"/>
    <x v="182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s v="PF-19225"/>
    <x v="235"/>
    <x v="0"/>
    <x v="18"/>
    <x v="2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s v="GK-14620"/>
    <x v="167"/>
    <x v="1"/>
    <x v="1326"/>
    <x v="60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s v="SF-20200"/>
    <x v="237"/>
    <x v="0"/>
    <x v="84"/>
    <x v="1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s v="TD-20995"/>
    <x v="733"/>
    <x v="0"/>
    <x v="381"/>
    <x v="195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s v="JK-16090"/>
    <x v="328"/>
    <x v="0"/>
    <x v="1055"/>
    <x v="41"/>
    <x v="17"/>
    <m/>
    <x v="1"/>
    <x v="6"/>
    <x v="6851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s v="MG-18145"/>
    <x v="326"/>
    <x v="0"/>
    <x v="77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s v="PB-19210"/>
    <x v="25"/>
    <x v="1"/>
    <x v="732"/>
    <x v="104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s v="DK-13375"/>
    <x v="234"/>
    <x v="0"/>
    <x v="139"/>
    <x v="64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s v="AI-855"/>
    <x v="610"/>
    <x v="0"/>
    <x v="1903"/>
    <x v="593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s v="TB-11055"/>
    <x v="255"/>
    <x v="0"/>
    <x v="943"/>
    <x v="451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s v="TC-11145"/>
    <x v="421"/>
    <x v="1"/>
    <x v="524"/>
    <x v="314"/>
    <x v="43"/>
    <m/>
    <x v="4"/>
    <x v="7"/>
    <x v="5874"/>
    <x v="2"/>
    <x v="12"/>
    <s v="Stanley Markers, Easy-Erase"/>
    <n v="44.94"/>
    <n v="2"/>
    <n v="0"/>
    <n v="0"/>
    <n v="11.11"/>
    <s v="High"/>
  </r>
  <r>
    <x v="13856"/>
    <x v="316"/>
    <d v="2020-12-11T00:00:00"/>
    <x v="3"/>
    <s v="CK-12325"/>
    <x v="464"/>
    <x v="2"/>
    <x v="25"/>
    <x v="23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s v="NS-18505"/>
    <x v="292"/>
    <x v="0"/>
    <x v="846"/>
    <x v="418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s v="SG-20080"/>
    <x v="524"/>
    <x v="0"/>
    <x v="339"/>
    <x v="72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s v="JC-16105"/>
    <x v="205"/>
    <x v="1"/>
    <x v="138"/>
    <x v="106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s v="AS-10285"/>
    <x v="290"/>
    <x v="1"/>
    <x v="623"/>
    <x v="188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s v="JP-16135"/>
    <x v="707"/>
    <x v="2"/>
    <x v="90"/>
    <x v="44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s v="KA-16525"/>
    <x v="558"/>
    <x v="0"/>
    <x v="518"/>
    <x v="65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s v="GT-14710"/>
    <x v="42"/>
    <x v="0"/>
    <x v="177"/>
    <x v="114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s v="CM-12385"/>
    <x v="73"/>
    <x v="0"/>
    <x v="850"/>
    <x v="420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s v="VW-21775"/>
    <x v="600"/>
    <x v="1"/>
    <x v="669"/>
    <x v="1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s v="RW-19690"/>
    <x v="318"/>
    <x v="0"/>
    <x v="237"/>
    <x v="169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s v="JM-15865"/>
    <x v="275"/>
    <x v="0"/>
    <x v="28"/>
    <x v="7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s v="MV-17485"/>
    <x v="449"/>
    <x v="0"/>
    <x v="51"/>
    <x v="42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s v="VD-11670"/>
    <x v="24"/>
    <x v="0"/>
    <x v="285"/>
    <x v="194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s v="AB-10165"/>
    <x v="644"/>
    <x v="0"/>
    <x v="1026"/>
    <x v="99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s v="MC-18100"/>
    <x v="579"/>
    <x v="0"/>
    <x v="1612"/>
    <x v="598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s v="SN-20710"/>
    <x v="536"/>
    <x v="2"/>
    <x v="554"/>
    <x v="324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s v="JB-16000"/>
    <x v="39"/>
    <x v="0"/>
    <x v="1801"/>
    <x v="31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s v="VP-21730"/>
    <x v="519"/>
    <x v="2"/>
    <x v="3072"/>
    <x v="148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s v="OT-18730"/>
    <x v="364"/>
    <x v="0"/>
    <x v="61"/>
    <x v="164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s v="MG-17890"/>
    <x v="512"/>
    <x v="2"/>
    <x v="191"/>
    <x v="5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s v="ES-14080"/>
    <x v="678"/>
    <x v="1"/>
    <x v="97"/>
    <x v="78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s v="AZ-750"/>
    <x v="530"/>
    <x v="0"/>
    <x v="1793"/>
    <x v="227"/>
    <x v="29"/>
    <m/>
    <x v="6"/>
    <x v="12"/>
    <x v="3839"/>
    <x v="2"/>
    <x v="10"/>
    <s v="Eldon Trays, Single Width"/>
    <n v="96"/>
    <n v="2"/>
    <n v="0"/>
    <n v="31.68"/>
    <n v="11.09"/>
    <s v="High"/>
  </r>
  <r>
    <x v="14454"/>
    <x v="375"/>
    <d v="2019-03-07T00:00:00"/>
    <x v="3"/>
    <s v="AP-720"/>
    <x v="189"/>
    <x v="2"/>
    <x v="181"/>
    <x v="132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s v="JH-15430"/>
    <x v="584"/>
    <x v="0"/>
    <x v="719"/>
    <x v="23"/>
    <x v="15"/>
    <m/>
    <x v="5"/>
    <x v="2"/>
    <x v="4055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s v="SG-20605"/>
    <x v="232"/>
    <x v="0"/>
    <x v="243"/>
    <x v="23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s v="AB-10015"/>
    <x v="120"/>
    <x v="0"/>
    <x v="1268"/>
    <x v="92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s v="JL-15505"/>
    <x v="631"/>
    <x v="0"/>
    <x v="99"/>
    <x v="79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s v="SH-20635"/>
    <x v="460"/>
    <x v="1"/>
    <x v="1046"/>
    <x v="26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s v="CD-12280"/>
    <x v="285"/>
    <x v="0"/>
    <x v="0"/>
    <x v="0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s v="LW-6825"/>
    <x v="407"/>
    <x v="1"/>
    <x v="3073"/>
    <x v="983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s v="MM-7260"/>
    <x v="11"/>
    <x v="0"/>
    <x v="12"/>
    <x v="11"/>
    <x v="6"/>
    <m/>
    <x v="4"/>
    <x v="7"/>
    <x v="6860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s v="CC-2145"/>
    <x v="410"/>
    <x v="0"/>
    <x v="2467"/>
    <x v="441"/>
    <x v="115"/>
    <m/>
    <x v="3"/>
    <x v="3"/>
    <x v="5165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s v="NM-8445"/>
    <x v="171"/>
    <x v="2"/>
    <x v="181"/>
    <x v="132"/>
    <x v="44"/>
    <m/>
    <x v="3"/>
    <x v="3"/>
    <x v="5289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s v="KC-16675"/>
    <x v="61"/>
    <x v="1"/>
    <x v="369"/>
    <x v="91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s v="VF-21715"/>
    <x v="12"/>
    <x v="2"/>
    <x v="306"/>
    <x v="205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s v="FW-14395"/>
    <x v="218"/>
    <x v="1"/>
    <x v="369"/>
    <x v="91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s v="CM-11935"/>
    <x v="243"/>
    <x v="0"/>
    <x v="691"/>
    <x v="373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s v="HJ-14875"/>
    <x v="211"/>
    <x v="2"/>
    <x v="268"/>
    <x v="186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s v="PK-19075"/>
    <x v="198"/>
    <x v="0"/>
    <x v="991"/>
    <x v="184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s v="JK-15640"/>
    <x v="200"/>
    <x v="2"/>
    <x v="202"/>
    <x v="145"/>
    <x v="31"/>
    <m/>
    <x v="2"/>
    <x v="2"/>
    <x v="5353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s v="EB-13750"/>
    <x v="624"/>
    <x v="1"/>
    <x v="33"/>
    <x v="2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s v="BP-11185"/>
    <x v="14"/>
    <x v="1"/>
    <x v="521"/>
    <x v="7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s v="AZ-10750"/>
    <x v="530"/>
    <x v="0"/>
    <x v="114"/>
    <x v="7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s v="KW-16435"/>
    <x v="257"/>
    <x v="0"/>
    <x v="407"/>
    <x v="22"/>
    <x v="14"/>
    <m/>
    <x v="5"/>
    <x v="9"/>
    <x v="4855"/>
    <x v="2"/>
    <x v="5"/>
    <s v="Acco Binder, Economy"/>
    <n v="40.4"/>
    <n v="4"/>
    <n v="0"/>
    <n v="12.08"/>
    <n v="11.067"/>
    <s v="High"/>
  </r>
  <r>
    <x v="7807"/>
    <x v="610"/>
    <d v="2020-11-11T00:00:00"/>
    <x v="3"/>
    <s v="HD-14785"/>
    <x v="481"/>
    <x v="2"/>
    <x v="1315"/>
    <x v="392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s v="VS-21820"/>
    <x v="107"/>
    <x v="0"/>
    <x v="87"/>
    <x v="14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s v="AJ-10960"/>
    <x v="392"/>
    <x v="0"/>
    <x v="582"/>
    <x v="74"/>
    <x v="2"/>
    <m/>
    <x v="2"/>
    <x v="2"/>
    <x v="3974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s v="AS-10240"/>
    <x v="605"/>
    <x v="0"/>
    <x v="424"/>
    <x v="265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s v="AS-10285"/>
    <x v="290"/>
    <x v="1"/>
    <x v="2280"/>
    <x v="138"/>
    <x v="8"/>
    <m/>
    <x v="1"/>
    <x v="8"/>
    <x v="2384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s v="JS-15595"/>
    <x v="358"/>
    <x v="1"/>
    <x v="113"/>
    <x v="87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s v="MG-18205"/>
    <x v="312"/>
    <x v="1"/>
    <x v="538"/>
    <x v="118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s v="LW-16990"/>
    <x v="85"/>
    <x v="1"/>
    <x v="3004"/>
    <x v="118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s v="SH-19975"/>
    <x v="345"/>
    <x v="1"/>
    <x v="69"/>
    <x v="56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s v="MW-18235"/>
    <x v="214"/>
    <x v="1"/>
    <x v="588"/>
    <x v="339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s v="BP-11290"/>
    <x v="260"/>
    <x v="0"/>
    <x v="1511"/>
    <x v="19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s v="FW-4395"/>
    <x v="218"/>
    <x v="1"/>
    <x v="218"/>
    <x v="156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s v="LT-6765"/>
    <x v="342"/>
    <x v="0"/>
    <x v="2035"/>
    <x v="742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s v="SV-10785"/>
    <x v="288"/>
    <x v="0"/>
    <x v="355"/>
    <x v="237"/>
    <x v="71"/>
    <m/>
    <x v="3"/>
    <x v="3"/>
    <x v="6862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s v="AS-10285"/>
    <x v="290"/>
    <x v="1"/>
    <x v="369"/>
    <x v="91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s v="GT-14710"/>
    <x v="42"/>
    <x v="0"/>
    <x v="498"/>
    <x v="301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s v="GM-14500"/>
    <x v="573"/>
    <x v="0"/>
    <x v="1280"/>
    <x v="392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s v="HG-14845"/>
    <x v="77"/>
    <x v="0"/>
    <x v="1049"/>
    <x v="353"/>
    <x v="50"/>
    <m/>
    <x v="5"/>
    <x v="10"/>
    <x v="5175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s v="JK-15205"/>
    <x v="751"/>
    <x v="0"/>
    <x v="187"/>
    <x v="135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s v="CC-12685"/>
    <x v="486"/>
    <x v="0"/>
    <x v="362"/>
    <x v="31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s v="CL-11890"/>
    <x v="440"/>
    <x v="0"/>
    <x v="922"/>
    <x v="81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s v="FM-14290"/>
    <x v="426"/>
    <x v="2"/>
    <x v="769"/>
    <x v="248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s v="PP-18955"/>
    <x v="430"/>
    <x v="2"/>
    <x v="157"/>
    <x v="117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s v="AM-10360"/>
    <x v="162"/>
    <x v="1"/>
    <x v="426"/>
    <x v="107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s v="NG-8430"/>
    <x v="564"/>
    <x v="0"/>
    <x v="1133"/>
    <x v="502"/>
    <x v="26"/>
    <m/>
    <x v="4"/>
    <x v="7"/>
    <x v="5482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s v="DM-3345"/>
    <x v="182"/>
    <x v="1"/>
    <x v="89"/>
    <x v="71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s v="PM-18940"/>
    <x v="91"/>
    <x v="0"/>
    <x v="1012"/>
    <x v="467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s v="CB-12415"/>
    <x v="188"/>
    <x v="0"/>
    <x v="2216"/>
    <x v="147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s v="Dl-13600"/>
    <x v="422"/>
    <x v="1"/>
    <x v="1072"/>
    <x v="487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s v="TG-21310"/>
    <x v="236"/>
    <x v="0"/>
    <x v="0"/>
    <x v="0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s v="RE-9450"/>
    <x v="414"/>
    <x v="0"/>
    <x v="1462"/>
    <x v="562"/>
    <x v="22"/>
    <m/>
    <x v="4"/>
    <x v="7"/>
    <x v="2452"/>
    <x v="2"/>
    <x v="12"/>
    <s v="Stanley Canvas, Blue"/>
    <n v="49.47"/>
    <n v="1"/>
    <n v="0"/>
    <n v="7.89"/>
    <n v="11.04"/>
    <s v="Medium"/>
  </r>
  <r>
    <x v="14480"/>
    <x v="29"/>
    <d v="2020-01-02T00:00:00"/>
    <x v="3"/>
    <s v="TG-21640"/>
    <x v="50"/>
    <x v="0"/>
    <x v="3074"/>
    <x v="73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s v="JL-15130"/>
    <x v="360"/>
    <x v="0"/>
    <x v="343"/>
    <x v="230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s v="GT-14635"/>
    <x v="36"/>
    <x v="1"/>
    <x v="1864"/>
    <x v="692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s v="MP-17965"/>
    <x v="674"/>
    <x v="1"/>
    <x v="3075"/>
    <x v="96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s v="SM-20005"/>
    <x v="125"/>
    <x v="0"/>
    <x v="68"/>
    <x v="31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s v="VG-21805"/>
    <x v="41"/>
    <x v="1"/>
    <x v="137"/>
    <x v="105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s v="LC-16885"/>
    <x v="49"/>
    <x v="0"/>
    <x v="2720"/>
    <x v="899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s v="TB-21055"/>
    <x v="255"/>
    <x v="0"/>
    <x v="455"/>
    <x v="0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s v="WB-21850"/>
    <x v="278"/>
    <x v="0"/>
    <x v="521"/>
    <x v="7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s v="BM-1650"/>
    <x v="311"/>
    <x v="1"/>
    <x v="795"/>
    <x v="397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s v="CC-2220"/>
    <x v="529"/>
    <x v="0"/>
    <x v="2817"/>
    <x v="918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s v="MO-7800"/>
    <x v="323"/>
    <x v="2"/>
    <x v="446"/>
    <x v="270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s v="PT-9090"/>
    <x v="762"/>
    <x v="0"/>
    <x v="1819"/>
    <x v="683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s v="DL-13330"/>
    <x v="374"/>
    <x v="0"/>
    <x v="970"/>
    <x v="456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s v="KH-16510"/>
    <x v="373"/>
    <x v="0"/>
    <x v="1879"/>
    <x v="578"/>
    <x v="9"/>
    <m/>
    <x v="2"/>
    <x v="2"/>
    <x v="2523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s v="DP-13165"/>
    <x v="427"/>
    <x v="0"/>
    <x v="311"/>
    <x v="208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s v="GB-14575"/>
    <x v="739"/>
    <x v="0"/>
    <x v="1291"/>
    <x v="546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s v="JS-16030"/>
    <x v="161"/>
    <x v="0"/>
    <x v="113"/>
    <x v="87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s v="DB-13120"/>
    <x v="691"/>
    <x v="1"/>
    <x v="1809"/>
    <x v="197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s v="SC-20050"/>
    <x v="356"/>
    <x v="2"/>
    <x v="28"/>
    <x v="7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s v="JF-15355"/>
    <x v="697"/>
    <x v="0"/>
    <x v="1250"/>
    <x v="7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s v="RD-9660"/>
    <x v="694"/>
    <x v="2"/>
    <x v="2155"/>
    <x v="769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s v="JK-6090"/>
    <x v="328"/>
    <x v="0"/>
    <x v="1265"/>
    <x v="533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s v="ES-4080"/>
    <x v="678"/>
    <x v="1"/>
    <x v="812"/>
    <x v="402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s v="MZ-17335"/>
    <x v="92"/>
    <x v="2"/>
    <x v="1451"/>
    <x v="435"/>
    <x v="10"/>
    <m/>
    <x v="2"/>
    <x v="5"/>
    <x v="6436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s v="MT-18070"/>
    <x v="208"/>
    <x v="2"/>
    <x v="843"/>
    <x v="415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s v="CA-12055"/>
    <x v="645"/>
    <x v="2"/>
    <x v="2215"/>
    <x v="788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s v="GT-14710"/>
    <x v="42"/>
    <x v="0"/>
    <x v="165"/>
    <x v="7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s v="TB-11400"/>
    <x v="109"/>
    <x v="0"/>
    <x v="1506"/>
    <x v="328"/>
    <x v="22"/>
    <m/>
    <x v="4"/>
    <x v="7"/>
    <x v="6874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s v="CC-2610"/>
    <x v="279"/>
    <x v="1"/>
    <x v="1479"/>
    <x v="604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s v="NP-8670"/>
    <x v="172"/>
    <x v="0"/>
    <x v="319"/>
    <x v="214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s v="YS-21880"/>
    <x v="555"/>
    <x v="1"/>
    <x v="462"/>
    <x v="277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s v="BE-11335"/>
    <x v="138"/>
    <x v="2"/>
    <x v="823"/>
    <x v="407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s v="CD-11980"/>
    <x v="695"/>
    <x v="0"/>
    <x v="1195"/>
    <x v="156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s v="LO-17170"/>
    <x v="671"/>
    <x v="1"/>
    <x v="1024"/>
    <x v="352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s v="CM-12445"/>
    <x v="379"/>
    <x v="0"/>
    <x v="202"/>
    <x v="145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s v="DD-13570"/>
    <x v="749"/>
    <x v="0"/>
    <x v="199"/>
    <x v="143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s v="RF-19735"/>
    <x v="134"/>
    <x v="0"/>
    <x v="137"/>
    <x v="105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s v="CS-11950"/>
    <x v="405"/>
    <x v="0"/>
    <x v="138"/>
    <x v="106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s v="PW-19030"/>
    <x v="499"/>
    <x v="1"/>
    <x v="3076"/>
    <x v="197"/>
    <x v="17"/>
    <m/>
    <x v="1"/>
    <x v="6"/>
    <x v="5250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s v="DL-13495"/>
    <x v="246"/>
    <x v="1"/>
    <x v="11"/>
    <x v="10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s v="MH-17440"/>
    <x v="497"/>
    <x v="1"/>
    <x v="164"/>
    <x v="36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s v="RD-19720"/>
    <x v="705"/>
    <x v="0"/>
    <x v="1729"/>
    <x v="419"/>
    <x v="0"/>
    <n v="6457"/>
    <x v="0"/>
    <x v="0"/>
    <x v="4740"/>
    <x v="2"/>
    <x v="13"/>
    <s v="Xerox 1988"/>
    <n v="61.96"/>
    <n v="2"/>
    <n v="0"/>
    <n v="27.881999999999998"/>
    <n v="11"/>
    <s v="High"/>
  </r>
  <r>
    <x v="9205"/>
    <x v="587"/>
    <d v="2022-06-17T00:00:00"/>
    <x v="3"/>
    <s v="CR-2625"/>
    <x v="130"/>
    <x v="2"/>
    <x v="480"/>
    <x v="288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s v="HG-5025"/>
    <x v="144"/>
    <x v="0"/>
    <x v="887"/>
    <x v="431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s v="CC-2220"/>
    <x v="529"/>
    <x v="0"/>
    <x v="2817"/>
    <x v="918"/>
    <x v="12"/>
    <m/>
    <x v="4"/>
    <x v="7"/>
    <x v="549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s v="LS-6975"/>
    <x v="666"/>
    <x v="2"/>
    <x v="1360"/>
    <x v="227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s v="DV-3045"/>
    <x v="309"/>
    <x v="1"/>
    <x v="215"/>
    <x v="154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s v="TP-21565"/>
    <x v="779"/>
    <x v="1"/>
    <x v="828"/>
    <x v="204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s v="JK-15325"/>
    <x v="21"/>
    <x v="1"/>
    <x v="306"/>
    <x v="205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s v="MC-17845"/>
    <x v="498"/>
    <x v="0"/>
    <x v="735"/>
    <x v="345"/>
    <x v="2"/>
    <m/>
    <x v="2"/>
    <x v="2"/>
    <x v="1609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s v="AZ-10750"/>
    <x v="530"/>
    <x v="0"/>
    <x v="3077"/>
    <x v="183"/>
    <x v="9"/>
    <m/>
    <x v="2"/>
    <x v="2"/>
    <x v="6878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s v="LS-17230"/>
    <x v="622"/>
    <x v="0"/>
    <x v="1637"/>
    <x v="1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s v="RB-19330"/>
    <x v="194"/>
    <x v="0"/>
    <x v="133"/>
    <x v="101"/>
    <x v="8"/>
    <m/>
    <x v="1"/>
    <x v="8"/>
    <x v="4829"/>
    <x v="2"/>
    <x v="14"/>
    <s v="Cameo Mailers, Recycled"/>
    <n v="73.92"/>
    <n v="2"/>
    <n v="0"/>
    <n v="29.52"/>
    <n v="10.99"/>
    <s v="High"/>
  </r>
  <r>
    <x v="14510"/>
    <x v="554"/>
    <d v="2022-04-11T00:00:00"/>
    <x v="3"/>
    <s v="BT-11485"/>
    <x v="651"/>
    <x v="2"/>
    <x v="647"/>
    <x v="69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s v="BK-11260"/>
    <x v="83"/>
    <x v="0"/>
    <x v="396"/>
    <x v="256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s v="NB-18580"/>
    <x v="792"/>
    <x v="1"/>
    <x v="1165"/>
    <x v="514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s v="SR-20425"/>
    <x v="745"/>
    <x v="2"/>
    <x v="7"/>
    <x v="6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s v="MP-17470"/>
    <x v="321"/>
    <x v="2"/>
    <x v="25"/>
    <x v="23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s v="BV-11245"/>
    <x v="540"/>
    <x v="1"/>
    <x v="576"/>
    <x v="121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s v="DK-13090"/>
    <x v="64"/>
    <x v="0"/>
    <x v="3078"/>
    <x v="595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s v="GH-14410"/>
    <x v="433"/>
    <x v="2"/>
    <x v="259"/>
    <x v="75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s v="CM-11830"/>
    <x v="429"/>
    <x v="1"/>
    <x v="2133"/>
    <x v="352"/>
    <x v="2"/>
    <m/>
    <x v="2"/>
    <x v="2"/>
    <x v="6881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s v="MS-17980"/>
    <x v="60"/>
    <x v="1"/>
    <x v="68"/>
    <x v="31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s v="KH-16510"/>
    <x v="373"/>
    <x v="0"/>
    <x v="1558"/>
    <x v="182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s v="MY-18295"/>
    <x v="213"/>
    <x v="1"/>
    <x v="2343"/>
    <x v="59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s v="HA-14920"/>
    <x v="216"/>
    <x v="0"/>
    <x v="386"/>
    <x v="65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s v="ME-17725"/>
    <x v="764"/>
    <x v="0"/>
    <x v="684"/>
    <x v="293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s v="TP-21130"/>
    <x v="199"/>
    <x v="0"/>
    <x v="173"/>
    <x v="57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s v="MG-17695"/>
    <x v="258"/>
    <x v="0"/>
    <x v="77"/>
    <x v="64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s v="NK-18490"/>
    <x v="720"/>
    <x v="2"/>
    <x v="3079"/>
    <x v="29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s v="LR-7035"/>
    <x v="463"/>
    <x v="1"/>
    <x v="746"/>
    <x v="383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s v="SH-10635"/>
    <x v="460"/>
    <x v="1"/>
    <x v="1877"/>
    <x v="695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s v="MG-17695"/>
    <x v="258"/>
    <x v="0"/>
    <x v="2742"/>
    <x v="320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s v="GT-14755"/>
    <x v="592"/>
    <x v="0"/>
    <x v="2514"/>
    <x v="216"/>
    <x v="10"/>
    <m/>
    <x v="2"/>
    <x v="5"/>
    <x v="363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s v="CD-11980"/>
    <x v="695"/>
    <x v="0"/>
    <x v="93"/>
    <x v="74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s v="DW-13480"/>
    <x v="67"/>
    <x v="2"/>
    <x v="202"/>
    <x v="145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s v="JH-15820"/>
    <x v="48"/>
    <x v="0"/>
    <x v="412"/>
    <x v="216"/>
    <x v="10"/>
    <m/>
    <x v="2"/>
    <x v="5"/>
    <x v="2595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s v="LA-16780"/>
    <x v="71"/>
    <x v="1"/>
    <x v="14"/>
    <x v="13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s v="RF-19345"/>
    <x v="339"/>
    <x v="1"/>
    <x v="718"/>
    <x v="57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s v="KB-16585"/>
    <x v="179"/>
    <x v="1"/>
    <x v="237"/>
    <x v="473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s v="PK-19075"/>
    <x v="198"/>
    <x v="0"/>
    <x v="1151"/>
    <x v="480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s v="SK-9990"/>
    <x v="390"/>
    <x v="0"/>
    <x v="463"/>
    <x v="278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s v="DR-12940"/>
    <x v="169"/>
    <x v="2"/>
    <x v="68"/>
    <x v="31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s v="JM-15265"/>
    <x v="192"/>
    <x v="1"/>
    <x v="5"/>
    <x v="1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s v="CC-12670"/>
    <x v="510"/>
    <x v="0"/>
    <x v="689"/>
    <x v="1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s v="JL-15850"/>
    <x v="560"/>
    <x v="0"/>
    <x v="165"/>
    <x v="7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s v="BS-11590"/>
    <x v="500"/>
    <x v="1"/>
    <x v="77"/>
    <x v="64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s v="PO-19180"/>
    <x v="590"/>
    <x v="2"/>
    <x v="0"/>
    <x v="0"/>
    <x v="0"/>
    <n v="10035"/>
    <x v="0"/>
    <x v="0"/>
    <x v="1480"/>
    <x v="0"/>
    <x v="2"/>
    <s v="AT&amp;T 841000 Phone"/>
    <n v="138"/>
    <n v="2"/>
    <n v="0"/>
    <n v="34.5"/>
    <n v="10.96"/>
    <s v="Medium"/>
  </r>
  <r>
    <x v="10734"/>
    <x v="832"/>
    <d v="2022-08-20T00:00:00"/>
    <x v="3"/>
    <s v="DK-12895"/>
    <x v="220"/>
    <x v="0"/>
    <x v="51"/>
    <x v="42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s v="BM-1785"/>
    <x v="233"/>
    <x v="0"/>
    <x v="1479"/>
    <x v="604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s v="CM-2655"/>
    <x v="204"/>
    <x v="2"/>
    <x v="1063"/>
    <x v="483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s v="KH-6690"/>
    <x v="340"/>
    <x v="1"/>
    <x v="63"/>
    <x v="52"/>
    <x v="26"/>
    <m/>
    <x v="4"/>
    <x v="7"/>
    <x v="5058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s v="MM-8280"/>
    <x v="384"/>
    <x v="1"/>
    <x v="227"/>
    <x v="163"/>
    <x v="41"/>
    <m/>
    <x v="3"/>
    <x v="3"/>
    <x v="6888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s v="CS-1845"/>
    <x v="65"/>
    <x v="1"/>
    <x v="2160"/>
    <x v="770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s v="JF-15415"/>
    <x v="453"/>
    <x v="0"/>
    <x v="343"/>
    <x v="230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s v="BT-11680"/>
    <x v="409"/>
    <x v="0"/>
    <x v="24"/>
    <x v="22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s v="BO-11425"/>
    <x v="331"/>
    <x v="0"/>
    <x v="3080"/>
    <x v="461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s v="BS-11380"/>
    <x v="359"/>
    <x v="1"/>
    <x v="92"/>
    <x v="73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s v="GH-14665"/>
    <x v="242"/>
    <x v="0"/>
    <x v="30"/>
    <x v="27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s v="EB-13840"/>
    <x v="45"/>
    <x v="1"/>
    <x v="970"/>
    <x v="456"/>
    <x v="50"/>
    <m/>
    <x v="5"/>
    <x v="10"/>
    <x v="2178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s v="JS-15685"/>
    <x v="17"/>
    <x v="1"/>
    <x v="389"/>
    <x v="14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s v="KL-16555"/>
    <x v="728"/>
    <x v="1"/>
    <x v="1323"/>
    <x v="59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s v="PN-18775"/>
    <x v="542"/>
    <x v="2"/>
    <x v="406"/>
    <x v="258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s v="MC-18130"/>
    <x v="754"/>
    <x v="1"/>
    <x v="28"/>
    <x v="7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s v="SM-20320"/>
    <x v="365"/>
    <x v="2"/>
    <x v="1517"/>
    <x v="64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s v="CM-2715"/>
    <x v="293"/>
    <x v="1"/>
    <x v="458"/>
    <x v="275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s v="PS-9045"/>
    <x v="112"/>
    <x v="2"/>
    <x v="1754"/>
    <x v="279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s v="MW-18235"/>
    <x v="214"/>
    <x v="1"/>
    <x v="1573"/>
    <x v="91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s v="LP-17095"/>
    <x v="598"/>
    <x v="0"/>
    <x v="774"/>
    <x v="392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s v="MP-17965"/>
    <x v="674"/>
    <x v="1"/>
    <x v="30"/>
    <x v="27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s v="LT-16765"/>
    <x v="342"/>
    <x v="0"/>
    <x v="194"/>
    <x v="140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s v="MP-17965"/>
    <x v="674"/>
    <x v="1"/>
    <x v="966"/>
    <x v="360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s v="LH-16750"/>
    <x v="178"/>
    <x v="0"/>
    <x v="366"/>
    <x v="23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s v="LR-16915"/>
    <x v="506"/>
    <x v="0"/>
    <x v="3081"/>
    <x v="743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s v="NG-18355"/>
    <x v="615"/>
    <x v="1"/>
    <x v="1708"/>
    <x v="158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s v="RW-19540"/>
    <x v="94"/>
    <x v="1"/>
    <x v="226"/>
    <x v="162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s v="FW-14395"/>
    <x v="218"/>
    <x v="1"/>
    <x v="436"/>
    <x v="876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s v="MG-17680"/>
    <x v="294"/>
    <x v="2"/>
    <x v="157"/>
    <x v="107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s v="KD-16495"/>
    <x v="59"/>
    <x v="1"/>
    <x v="28"/>
    <x v="7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s v="AH-75"/>
    <x v="354"/>
    <x v="1"/>
    <x v="1097"/>
    <x v="493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s v="RW-9540"/>
    <x v="94"/>
    <x v="1"/>
    <x v="180"/>
    <x v="131"/>
    <x v="41"/>
    <m/>
    <x v="3"/>
    <x v="3"/>
    <x v="3243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s v="RD-19810"/>
    <x v="729"/>
    <x v="2"/>
    <x v="30"/>
    <x v="27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s v="SC-20440"/>
    <x v="550"/>
    <x v="1"/>
    <x v="244"/>
    <x v="149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s v="PN-18775"/>
    <x v="542"/>
    <x v="2"/>
    <x v="3082"/>
    <x v="96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s v="SP-20920"/>
    <x v="351"/>
    <x v="0"/>
    <x v="1040"/>
    <x v="21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s v="RW-19690"/>
    <x v="318"/>
    <x v="0"/>
    <x v="3083"/>
    <x v="198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s v="BS-11380"/>
    <x v="359"/>
    <x v="1"/>
    <x v="486"/>
    <x v="293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s v="DP-13390"/>
    <x v="165"/>
    <x v="2"/>
    <x v="684"/>
    <x v="19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s v="CS-12400"/>
    <x v="742"/>
    <x v="2"/>
    <x v="165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s v="JL-15175"/>
    <x v="212"/>
    <x v="2"/>
    <x v="2560"/>
    <x v="480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s v="MH-7290"/>
    <x v="640"/>
    <x v="2"/>
    <x v="901"/>
    <x v="439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s v="NF-18475"/>
    <x v="168"/>
    <x v="2"/>
    <x v="2050"/>
    <x v="745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s v="SW-20755"/>
    <x v="389"/>
    <x v="1"/>
    <x v="2122"/>
    <x v="745"/>
    <x v="14"/>
    <m/>
    <x v="5"/>
    <x v="9"/>
    <x v="6896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s v="TC-21535"/>
    <x v="718"/>
    <x v="2"/>
    <x v="2099"/>
    <x v="756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s v="TC-21295"/>
    <x v="114"/>
    <x v="0"/>
    <x v="196"/>
    <x v="141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s v="LC-17050"/>
    <x v="141"/>
    <x v="0"/>
    <x v="1354"/>
    <x v="75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s v="GH-14425"/>
    <x v="381"/>
    <x v="0"/>
    <x v="2688"/>
    <x v="61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s v="PF-19225"/>
    <x v="235"/>
    <x v="0"/>
    <x v="1578"/>
    <x v="266"/>
    <x v="2"/>
    <m/>
    <x v="2"/>
    <x v="2"/>
    <x v="1330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s v="NM-18520"/>
    <x v="101"/>
    <x v="0"/>
    <x v="2781"/>
    <x v="208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s v="TC-21295"/>
    <x v="114"/>
    <x v="0"/>
    <x v="1649"/>
    <x v="345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s v="IG-15085"/>
    <x v="531"/>
    <x v="0"/>
    <x v="419"/>
    <x v="56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s v="DB-13210"/>
    <x v="295"/>
    <x v="0"/>
    <x v="129"/>
    <x v="29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s v="JK-6090"/>
    <x v="328"/>
    <x v="0"/>
    <x v="1813"/>
    <x v="227"/>
    <x v="29"/>
    <m/>
    <x v="6"/>
    <x v="12"/>
    <x v="4711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s v="PW-9030"/>
    <x v="499"/>
    <x v="1"/>
    <x v="89"/>
    <x v="71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s v="PO-18850"/>
    <x v="57"/>
    <x v="0"/>
    <x v="24"/>
    <x v="22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s v="BF-11275"/>
    <x v="626"/>
    <x v="1"/>
    <x v="602"/>
    <x v="343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s v="SC-20380"/>
    <x v="173"/>
    <x v="0"/>
    <x v="1281"/>
    <x v="539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s v="RD-19930"/>
    <x v="239"/>
    <x v="0"/>
    <x v="800"/>
    <x v="398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s v="BD-11320"/>
    <x v="734"/>
    <x v="0"/>
    <x v="336"/>
    <x v="226"/>
    <x v="14"/>
    <m/>
    <x v="5"/>
    <x v="9"/>
    <x v="6660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s v="BC-11125"/>
    <x v="402"/>
    <x v="2"/>
    <x v="2458"/>
    <x v="699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s v="FP-14320"/>
    <x v="776"/>
    <x v="0"/>
    <x v="2960"/>
    <x v="96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s v="PF-19225"/>
    <x v="235"/>
    <x v="0"/>
    <x v="1736"/>
    <x v="664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s v="EM-14140"/>
    <x v="399"/>
    <x v="2"/>
    <x v="5"/>
    <x v="1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s v="ME-17725"/>
    <x v="764"/>
    <x v="0"/>
    <x v="22"/>
    <x v="20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s v="ES-14080"/>
    <x v="678"/>
    <x v="1"/>
    <x v="69"/>
    <x v="45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s v="NC-18340"/>
    <x v="160"/>
    <x v="0"/>
    <x v="260"/>
    <x v="182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s v="JR-15670"/>
    <x v="196"/>
    <x v="0"/>
    <x v="333"/>
    <x v="56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s v="JR-16210"/>
    <x v="1"/>
    <x v="1"/>
    <x v="516"/>
    <x v="310"/>
    <x v="17"/>
    <m/>
    <x v="1"/>
    <x v="6"/>
    <x v="247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s v="MG-8205"/>
    <x v="312"/>
    <x v="1"/>
    <x v="1298"/>
    <x v="199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s v="TS-11655"/>
    <x v="761"/>
    <x v="0"/>
    <x v="63"/>
    <x v="52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s v="KC-16675"/>
    <x v="61"/>
    <x v="1"/>
    <x v="317"/>
    <x v="213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s v="DG-13300"/>
    <x v="52"/>
    <x v="1"/>
    <x v="1269"/>
    <x v="535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s v="JD-16060"/>
    <x v="241"/>
    <x v="0"/>
    <x v="2829"/>
    <x v="637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s v="SG-20605"/>
    <x v="232"/>
    <x v="0"/>
    <x v="226"/>
    <x v="162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s v="BB-10990"/>
    <x v="784"/>
    <x v="1"/>
    <x v="1161"/>
    <x v="69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s v="VT-21700"/>
    <x v="400"/>
    <x v="2"/>
    <x v="1343"/>
    <x v="200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s v="MC-17575"/>
    <x v="452"/>
    <x v="0"/>
    <x v="5"/>
    <x v="1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s v="CD-12280"/>
    <x v="285"/>
    <x v="0"/>
    <x v="51"/>
    <x v="42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s v="DH-13675"/>
    <x v="383"/>
    <x v="2"/>
    <x v="2271"/>
    <x v="84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s v="AG-10900"/>
    <x v="391"/>
    <x v="0"/>
    <x v="1651"/>
    <x v="419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s v="GK-14620"/>
    <x v="167"/>
    <x v="1"/>
    <x v="271"/>
    <x v="473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s v="EG-13900"/>
    <x v="438"/>
    <x v="0"/>
    <x v="1184"/>
    <x v="19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s v="ES-14020"/>
    <x v="485"/>
    <x v="0"/>
    <x v="28"/>
    <x v="7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s v="SC-20845"/>
    <x v="221"/>
    <x v="0"/>
    <x v="646"/>
    <x v="293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s v="AR-510"/>
    <x v="436"/>
    <x v="0"/>
    <x v="1803"/>
    <x v="509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s v="CA-2310"/>
    <x v="268"/>
    <x v="1"/>
    <x v="183"/>
    <x v="133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s v="EM-14065"/>
    <x v="104"/>
    <x v="0"/>
    <x v="1281"/>
    <x v="539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s v="FP-14320"/>
    <x v="776"/>
    <x v="0"/>
    <x v="30"/>
    <x v="27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s v="AB-10255"/>
    <x v="81"/>
    <x v="2"/>
    <x v="970"/>
    <x v="456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s v="BM-11140"/>
    <x v="273"/>
    <x v="0"/>
    <x v="1066"/>
    <x v="486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s v="BD-11635"/>
    <x v="338"/>
    <x v="0"/>
    <x v="839"/>
    <x v="413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s v="SJ-20500"/>
    <x v="277"/>
    <x v="0"/>
    <x v="253"/>
    <x v="61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s v="SN-20710"/>
    <x v="536"/>
    <x v="2"/>
    <x v="28"/>
    <x v="7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s v="SS-10140"/>
    <x v="380"/>
    <x v="1"/>
    <x v="511"/>
    <x v="228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s v="NB-8580"/>
    <x v="792"/>
    <x v="1"/>
    <x v="3084"/>
    <x v="984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s v="BP-1050"/>
    <x v="766"/>
    <x v="1"/>
    <x v="4"/>
    <x v="4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s v="SJ-10125"/>
    <x v="638"/>
    <x v="2"/>
    <x v="507"/>
    <x v="305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s v="GD-14590"/>
    <x v="623"/>
    <x v="1"/>
    <x v="1592"/>
    <x v="146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s v="DJ-13630"/>
    <x v="637"/>
    <x v="0"/>
    <x v="502"/>
    <x v="14"/>
    <x v="9"/>
    <m/>
    <x v="2"/>
    <x v="2"/>
    <x v="1957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s v="CR-12580"/>
    <x v="469"/>
    <x v="2"/>
    <x v="23"/>
    <x v="21"/>
    <x v="13"/>
    <m/>
    <x v="2"/>
    <x v="9"/>
    <x v="618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s v="JE-15715"/>
    <x v="520"/>
    <x v="0"/>
    <x v="636"/>
    <x v="31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s v="KD-16345"/>
    <x v="455"/>
    <x v="0"/>
    <x v="29"/>
    <x v="26"/>
    <x v="17"/>
    <m/>
    <x v="1"/>
    <x v="6"/>
    <x v="2625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s v="MC-17590"/>
    <x v="650"/>
    <x v="1"/>
    <x v="1414"/>
    <x v="78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s v="MP-17470"/>
    <x v="321"/>
    <x v="2"/>
    <x v="1110"/>
    <x v="57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s v="CA-2055"/>
    <x v="645"/>
    <x v="2"/>
    <x v="3049"/>
    <x v="562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s v="EG-3900"/>
    <x v="438"/>
    <x v="0"/>
    <x v="812"/>
    <x v="402"/>
    <x v="78"/>
    <m/>
    <x v="3"/>
    <x v="3"/>
    <x v="4461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s v="DV-13045"/>
    <x v="309"/>
    <x v="1"/>
    <x v="203"/>
    <x v="146"/>
    <x v="14"/>
    <m/>
    <x v="5"/>
    <x v="9"/>
    <x v="3437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s v="PL-18925"/>
    <x v="420"/>
    <x v="2"/>
    <x v="1269"/>
    <x v="535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s v="BT-11485"/>
    <x v="651"/>
    <x v="2"/>
    <x v="95"/>
    <x v="76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s v="AJ-10780"/>
    <x v="10"/>
    <x v="1"/>
    <x v="407"/>
    <x v="22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s v="NG-18430"/>
    <x v="564"/>
    <x v="0"/>
    <x v="228"/>
    <x v="31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s v="AG-10765"/>
    <x v="594"/>
    <x v="2"/>
    <x v="2404"/>
    <x v="435"/>
    <x v="10"/>
    <m/>
    <x v="2"/>
    <x v="5"/>
    <x v="3435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s v="SM-20905"/>
    <x v="602"/>
    <x v="0"/>
    <x v="247"/>
    <x v="176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s v="EH-13765"/>
    <x v="554"/>
    <x v="1"/>
    <x v="769"/>
    <x v="248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s v="AG-10675"/>
    <x v="135"/>
    <x v="0"/>
    <x v="1749"/>
    <x v="75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s v="HM-14860"/>
    <x v="259"/>
    <x v="1"/>
    <x v="235"/>
    <x v="16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s v="TS-21430"/>
    <x v="367"/>
    <x v="1"/>
    <x v="808"/>
    <x v="190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s v="VW-21775"/>
    <x v="600"/>
    <x v="1"/>
    <x v="991"/>
    <x v="184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s v="CS-12400"/>
    <x v="742"/>
    <x v="2"/>
    <x v="83"/>
    <x v="69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s v="NP-18685"/>
    <x v="282"/>
    <x v="2"/>
    <x v="271"/>
    <x v="188"/>
    <x v="17"/>
    <m/>
    <x v="1"/>
    <x v="6"/>
    <x v="3087"/>
    <x v="2"/>
    <x v="10"/>
    <s v="Eldon Shelving, Wire Frame"/>
    <n v="94.98"/>
    <n v="2"/>
    <n v="0"/>
    <n v="0"/>
    <n v="10.86"/>
    <s v="Medium"/>
  </r>
  <r>
    <x v="5524"/>
    <x v="388"/>
    <d v="2021-11-15T00:00:00"/>
    <x v="1"/>
    <s v="MH-17290"/>
    <x v="640"/>
    <x v="2"/>
    <x v="1187"/>
    <x v="188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s v="SR-20425"/>
    <x v="745"/>
    <x v="2"/>
    <x v="90"/>
    <x v="44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s v="TS-21160"/>
    <x v="680"/>
    <x v="1"/>
    <x v="470"/>
    <x v="1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s v="CS-11845"/>
    <x v="65"/>
    <x v="1"/>
    <x v="51"/>
    <x v="42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s v="DP-13390"/>
    <x v="165"/>
    <x v="2"/>
    <x v="28"/>
    <x v="7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s v="CV-12805"/>
    <x v="209"/>
    <x v="1"/>
    <x v="28"/>
    <x v="7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s v="TB-21520"/>
    <x v="372"/>
    <x v="0"/>
    <x v="1491"/>
    <x v="29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s v="FH-14275"/>
    <x v="363"/>
    <x v="1"/>
    <x v="959"/>
    <x v="9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s v="TM-11490"/>
    <x v="229"/>
    <x v="0"/>
    <x v="1860"/>
    <x v="562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s v="SS-20590"/>
    <x v="704"/>
    <x v="0"/>
    <x v="1629"/>
    <x v="368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s v="EM-14065"/>
    <x v="104"/>
    <x v="0"/>
    <x v="110"/>
    <x v="85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s v="CS-11845"/>
    <x v="65"/>
    <x v="1"/>
    <x v="587"/>
    <x v="282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s v="ND-18460"/>
    <x v="658"/>
    <x v="1"/>
    <x v="774"/>
    <x v="392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s v="NR-18550"/>
    <x v="641"/>
    <x v="0"/>
    <x v="2373"/>
    <x v="291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s v="CH-12070"/>
    <x v="496"/>
    <x v="2"/>
    <x v="2773"/>
    <x v="14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s v="TG-21310"/>
    <x v="236"/>
    <x v="0"/>
    <x v="1373"/>
    <x v="289"/>
    <x v="9"/>
    <m/>
    <x v="2"/>
    <x v="2"/>
    <x v="6918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s v="KM-16375"/>
    <x v="3"/>
    <x v="2"/>
    <x v="1"/>
    <x v="1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s v="RH-19510"/>
    <x v="177"/>
    <x v="2"/>
    <x v="69"/>
    <x v="56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s v="NR-18550"/>
    <x v="641"/>
    <x v="0"/>
    <x v="1412"/>
    <x v="69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s v="TR-21325"/>
    <x v="549"/>
    <x v="0"/>
    <x v="83"/>
    <x v="69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s v="PO-9195"/>
    <x v="227"/>
    <x v="2"/>
    <x v="746"/>
    <x v="383"/>
    <x v="28"/>
    <m/>
    <x v="3"/>
    <x v="3"/>
    <x v="4754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s v="RF-9735"/>
    <x v="134"/>
    <x v="0"/>
    <x v="2531"/>
    <x v="396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s v="JH-15910"/>
    <x v="437"/>
    <x v="0"/>
    <x v="92"/>
    <x v="73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s v="LC-16885"/>
    <x v="49"/>
    <x v="0"/>
    <x v="288"/>
    <x v="197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s v="MH-17785"/>
    <x v="682"/>
    <x v="1"/>
    <x v="406"/>
    <x v="258"/>
    <x v="8"/>
    <m/>
    <x v="1"/>
    <x v="8"/>
    <x v="5052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s v="AH-10585"/>
    <x v="475"/>
    <x v="0"/>
    <x v="1"/>
    <x v="1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s v="AH-10690"/>
    <x v="693"/>
    <x v="1"/>
    <x v="195"/>
    <x v="9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s v="HF-4995"/>
    <x v="673"/>
    <x v="0"/>
    <x v="4"/>
    <x v="4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s v="KA-6525"/>
    <x v="558"/>
    <x v="0"/>
    <x v="2453"/>
    <x v="843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s v="PO-9195"/>
    <x v="227"/>
    <x v="2"/>
    <x v="80"/>
    <x v="66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s v="JH-15430"/>
    <x v="584"/>
    <x v="0"/>
    <x v="1356"/>
    <x v="486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s v="CS-12400"/>
    <x v="742"/>
    <x v="2"/>
    <x v="196"/>
    <x v="141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s v="AP-10915"/>
    <x v="46"/>
    <x v="0"/>
    <x v="805"/>
    <x v="400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s v="CM-12115"/>
    <x v="108"/>
    <x v="0"/>
    <x v="1932"/>
    <x v="718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s v="PJ-18835"/>
    <x v="16"/>
    <x v="1"/>
    <x v="127"/>
    <x v="58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s v="DJ-13510"/>
    <x v="118"/>
    <x v="1"/>
    <x v="101"/>
    <x v="80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s v="VB-21745"/>
    <x v="545"/>
    <x v="1"/>
    <x v="1696"/>
    <x v="657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s v="RF-19735"/>
    <x v="134"/>
    <x v="0"/>
    <x v="5"/>
    <x v="1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s v="PK-19075"/>
    <x v="198"/>
    <x v="0"/>
    <x v="173"/>
    <x v="107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s v="CJ-12010"/>
    <x v="344"/>
    <x v="0"/>
    <x v="122"/>
    <x v="0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s v="SC-20305"/>
    <x v="184"/>
    <x v="0"/>
    <x v="872"/>
    <x v="172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s v="AI-10855"/>
    <x v="610"/>
    <x v="0"/>
    <x v="28"/>
    <x v="7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s v="KW-16435"/>
    <x v="257"/>
    <x v="0"/>
    <x v="21"/>
    <x v="19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s v="ZD-11925"/>
    <x v="765"/>
    <x v="0"/>
    <x v="4"/>
    <x v="4"/>
    <x v="3"/>
    <m/>
    <x v="3"/>
    <x v="3"/>
    <x v="3344"/>
    <x v="2"/>
    <x v="12"/>
    <s v="Stanley Sketch Pad, Blue"/>
    <n v="88.86"/>
    <n v="2"/>
    <n v="0"/>
    <n v="29.28"/>
    <n v="10.83"/>
    <s v="High"/>
  </r>
  <r>
    <x v="8084"/>
    <x v="934"/>
    <d v="2022-06-06T00:00:00"/>
    <x v="2"/>
    <s v="JL-15130"/>
    <x v="360"/>
    <x v="0"/>
    <x v="1523"/>
    <x v="178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s v="EH-14005"/>
    <x v="418"/>
    <x v="2"/>
    <x v="711"/>
    <x v="377"/>
    <x v="50"/>
    <m/>
    <x v="5"/>
    <x v="10"/>
    <x v="1328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s v="JS-15685"/>
    <x v="17"/>
    <x v="1"/>
    <x v="196"/>
    <x v="141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s v="MS-17830"/>
    <x v="303"/>
    <x v="0"/>
    <x v="3"/>
    <x v="3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s v="KB-16405"/>
    <x v="629"/>
    <x v="2"/>
    <x v="15"/>
    <x v="14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s v="BM-11785"/>
    <x v="233"/>
    <x v="0"/>
    <x v="86"/>
    <x v="1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s v="JS-16030"/>
    <x v="161"/>
    <x v="0"/>
    <x v="113"/>
    <x v="87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s v="LC-16870"/>
    <x v="630"/>
    <x v="0"/>
    <x v="294"/>
    <x v="200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s v="AM-10705"/>
    <x v="80"/>
    <x v="0"/>
    <x v="2"/>
    <x v="2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s v="RA-19945"/>
    <x v="132"/>
    <x v="0"/>
    <x v="90"/>
    <x v="44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s v="SC-20770"/>
    <x v="723"/>
    <x v="1"/>
    <x v="165"/>
    <x v="7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s v="JB-16000"/>
    <x v="39"/>
    <x v="0"/>
    <x v="375"/>
    <x v="302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s v="TZ-11445"/>
    <x v="608"/>
    <x v="1"/>
    <x v="917"/>
    <x v="443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s v="AB-10060"/>
    <x v="97"/>
    <x v="2"/>
    <x v="344"/>
    <x v="231"/>
    <x v="15"/>
    <m/>
    <x v="5"/>
    <x v="2"/>
    <x v="6926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s v="EM-13960"/>
    <x v="329"/>
    <x v="0"/>
    <x v="1011"/>
    <x v="226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s v="LH-17020"/>
    <x v="128"/>
    <x v="0"/>
    <x v="2020"/>
    <x v="736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s v="TT-21070"/>
    <x v="226"/>
    <x v="0"/>
    <x v="1869"/>
    <x v="61"/>
    <x v="9"/>
    <m/>
    <x v="2"/>
    <x v="2"/>
    <x v="1473"/>
    <x v="2"/>
    <x v="6"/>
    <s v="Fiskars Shears, High Speed"/>
    <n v="95.28"/>
    <n v="2"/>
    <n v="0"/>
    <n v="46.68"/>
    <n v="10.81"/>
    <s v="Low"/>
  </r>
  <r>
    <x v="14613"/>
    <x v="65"/>
    <d v="2019-11-12T00:00:00"/>
    <x v="1"/>
    <s v="AS-10240"/>
    <x v="605"/>
    <x v="0"/>
    <x v="15"/>
    <x v="14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s v="HE-14800"/>
    <x v="396"/>
    <x v="1"/>
    <x v="554"/>
    <x v="324"/>
    <x v="57"/>
    <m/>
    <x v="2"/>
    <x v="2"/>
    <x v="6928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s v="MG-17680"/>
    <x v="294"/>
    <x v="2"/>
    <x v="83"/>
    <x v="69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s v="DW-13195"/>
    <x v="618"/>
    <x v="1"/>
    <x v="33"/>
    <x v="2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s v="MD-17350"/>
    <x v="197"/>
    <x v="0"/>
    <x v="209"/>
    <x v="150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s v="SP-20620"/>
    <x v="699"/>
    <x v="1"/>
    <x v="624"/>
    <x v="108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s v="JK-15205"/>
    <x v="751"/>
    <x v="0"/>
    <x v="885"/>
    <x v="107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s v="JF-5355"/>
    <x v="697"/>
    <x v="0"/>
    <x v="2605"/>
    <x v="878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s v="DH-3675"/>
    <x v="383"/>
    <x v="2"/>
    <x v="356"/>
    <x v="238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s v="TC-21535"/>
    <x v="718"/>
    <x v="2"/>
    <x v="3085"/>
    <x v="985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s v="PG-18895"/>
    <x v="456"/>
    <x v="0"/>
    <x v="2151"/>
    <x v="99"/>
    <x v="38"/>
    <m/>
    <x v="5"/>
    <x v="2"/>
    <x v="5629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s v="JK-15640"/>
    <x v="200"/>
    <x v="2"/>
    <x v="863"/>
    <x v="424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s v="MZ-17335"/>
    <x v="92"/>
    <x v="2"/>
    <x v="196"/>
    <x v="141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s v="CL-11890"/>
    <x v="440"/>
    <x v="0"/>
    <x v="130"/>
    <x v="99"/>
    <x v="38"/>
    <m/>
    <x v="5"/>
    <x v="2"/>
    <x v="4292"/>
    <x v="0"/>
    <x v="8"/>
    <s v="Epson Phone, Red"/>
    <n v="104.16"/>
    <n v="2"/>
    <n v="0"/>
    <n v="17.68"/>
    <n v="10.8"/>
    <s v="Low"/>
  </r>
  <r>
    <x v="2453"/>
    <x v="45"/>
    <d v="2022-05-08T00:00:00"/>
    <x v="3"/>
    <s v="DK-12985"/>
    <x v="465"/>
    <x v="0"/>
    <x v="1817"/>
    <x v="47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s v="LA-16780"/>
    <x v="71"/>
    <x v="1"/>
    <x v="3"/>
    <x v="3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s v="CV-12295"/>
    <x v="758"/>
    <x v="0"/>
    <x v="1550"/>
    <x v="31"/>
    <x v="13"/>
    <m/>
    <x v="2"/>
    <x v="9"/>
    <x v="693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s v="KD-16270"/>
    <x v="137"/>
    <x v="0"/>
    <x v="1580"/>
    <x v="520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s v="JC-16105"/>
    <x v="205"/>
    <x v="1"/>
    <x v="3"/>
    <x v="3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s v="AP-10720"/>
    <x v="189"/>
    <x v="2"/>
    <x v="223"/>
    <x v="159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s v="TP-21415"/>
    <x v="79"/>
    <x v="0"/>
    <x v="794"/>
    <x v="29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s v="SF-10200"/>
    <x v="237"/>
    <x v="0"/>
    <x v="2052"/>
    <x v="746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s v="SG-10890"/>
    <x v="502"/>
    <x v="1"/>
    <x v="1098"/>
    <x v="494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s v="DB-3270"/>
    <x v="770"/>
    <x v="2"/>
    <x v="812"/>
    <x v="402"/>
    <x v="78"/>
    <m/>
    <x v="3"/>
    <x v="3"/>
    <x v="4919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s v="DJ-13510"/>
    <x v="118"/>
    <x v="1"/>
    <x v="407"/>
    <x v="22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s v="CC-12550"/>
    <x v="287"/>
    <x v="0"/>
    <x v="344"/>
    <x v="231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s v="LB-16735"/>
    <x v="725"/>
    <x v="0"/>
    <x v="2141"/>
    <x v="766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s v="AT-10435"/>
    <x v="119"/>
    <x v="2"/>
    <x v="244"/>
    <x v="530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s v="BS-11590"/>
    <x v="500"/>
    <x v="1"/>
    <x v="777"/>
    <x v="14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s v="SP-20620"/>
    <x v="699"/>
    <x v="1"/>
    <x v="827"/>
    <x v="183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s v="CL-12565"/>
    <x v="444"/>
    <x v="0"/>
    <x v="769"/>
    <x v="248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s v="ES-14080"/>
    <x v="678"/>
    <x v="1"/>
    <x v="418"/>
    <x v="14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s v="CA-12055"/>
    <x v="645"/>
    <x v="2"/>
    <x v="260"/>
    <x v="182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s v="RM-19675"/>
    <x v="283"/>
    <x v="2"/>
    <x v="209"/>
    <x v="150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s v="GT-14710"/>
    <x v="42"/>
    <x v="0"/>
    <x v="5"/>
    <x v="1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s v="JF-15190"/>
    <x v="163"/>
    <x v="0"/>
    <x v="1055"/>
    <x v="41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s v="PF-19225"/>
    <x v="235"/>
    <x v="0"/>
    <x v="952"/>
    <x v="5"/>
    <x v="4"/>
    <m/>
    <x v="1"/>
    <x v="1"/>
    <x v="6935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s v="LM-17065"/>
    <x v="435"/>
    <x v="0"/>
    <x v="1897"/>
    <x v="552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s v="AH-10195"/>
    <x v="663"/>
    <x v="1"/>
    <x v="331"/>
    <x v="64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s v="RS-19420"/>
    <x v="722"/>
    <x v="1"/>
    <x v="203"/>
    <x v="146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s v="AB-10015"/>
    <x v="120"/>
    <x v="0"/>
    <x v="1129"/>
    <x v="23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s v="ML-18040"/>
    <x v="659"/>
    <x v="1"/>
    <x v="2995"/>
    <x v="587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s v="AC-10615"/>
    <x v="544"/>
    <x v="1"/>
    <x v="800"/>
    <x v="398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s v="TB-21250"/>
    <x v="348"/>
    <x v="0"/>
    <x v="203"/>
    <x v="146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s v="AP-10915"/>
    <x v="46"/>
    <x v="0"/>
    <x v="2352"/>
    <x v="183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s v="JM-15865"/>
    <x v="275"/>
    <x v="0"/>
    <x v="368"/>
    <x v="31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s v="MC-17275"/>
    <x v="393"/>
    <x v="0"/>
    <x v="1330"/>
    <x v="95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s v="CC-12610"/>
    <x v="279"/>
    <x v="1"/>
    <x v="173"/>
    <x v="107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s v="JD-16060"/>
    <x v="241"/>
    <x v="0"/>
    <x v="593"/>
    <x v="35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s v="BM-1575"/>
    <x v="387"/>
    <x v="1"/>
    <x v="993"/>
    <x v="463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s v="ME-7725"/>
    <x v="764"/>
    <x v="0"/>
    <x v="795"/>
    <x v="397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s v="BS-1800"/>
    <x v="264"/>
    <x v="2"/>
    <x v="473"/>
    <x v="120"/>
    <x v="41"/>
    <m/>
    <x v="3"/>
    <x v="3"/>
    <x v="693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s v="GP-14740"/>
    <x v="55"/>
    <x v="1"/>
    <x v="1942"/>
    <x v="548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s v="MW-18235"/>
    <x v="214"/>
    <x v="1"/>
    <x v="2431"/>
    <x v="14"/>
    <x v="9"/>
    <m/>
    <x v="2"/>
    <x v="2"/>
    <x v="2205"/>
    <x v="2"/>
    <x v="12"/>
    <s v="Sanford Canvas, Blue"/>
    <n v="151.56"/>
    <n v="3"/>
    <n v="0"/>
    <n v="43.92"/>
    <n v="10.77"/>
    <s v="Medium"/>
  </r>
  <r>
    <x v="7966"/>
    <x v="412"/>
    <d v="2020-06-24T00:00:00"/>
    <x v="3"/>
    <s v="JM-15250"/>
    <x v="84"/>
    <x v="0"/>
    <x v="1002"/>
    <x v="31"/>
    <x v="13"/>
    <m/>
    <x v="2"/>
    <x v="9"/>
    <x v="4069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s v="Dp-13240"/>
    <x v="352"/>
    <x v="2"/>
    <x v="141"/>
    <x v="109"/>
    <x v="8"/>
    <m/>
    <x v="1"/>
    <x v="8"/>
    <x v="6941"/>
    <x v="2"/>
    <x v="12"/>
    <s v="Stanley Pens, Easy-Erase"/>
    <n v="103.2"/>
    <n v="10"/>
    <n v="0"/>
    <n v="36"/>
    <n v="10.77"/>
    <s v="Low"/>
  </r>
  <r>
    <x v="14638"/>
    <x v="879"/>
    <d v="2020-03-08T00:00:00"/>
    <x v="3"/>
    <s v="DS-13030"/>
    <x v="780"/>
    <x v="2"/>
    <x v="226"/>
    <x v="162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s v="AH-10465"/>
    <x v="474"/>
    <x v="0"/>
    <x v="1643"/>
    <x v="197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s v="CM-12115"/>
    <x v="108"/>
    <x v="0"/>
    <x v="0"/>
    <x v="0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s v="SV-20815"/>
    <x v="87"/>
    <x v="1"/>
    <x v="129"/>
    <x v="29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s v="SC-10050"/>
    <x v="356"/>
    <x v="2"/>
    <x v="1856"/>
    <x v="562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s v="TC-10980"/>
    <x v="262"/>
    <x v="1"/>
    <x v="63"/>
    <x v="52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s v="JK-15730"/>
    <x v="416"/>
    <x v="0"/>
    <x v="3086"/>
    <x v="91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s v="TC-20980"/>
    <x v="262"/>
    <x v="1"/>
    <x v="1484"/>
    <x v="294"/>
    <x v="7"/>
    <m/>
    <x v="5"/>
    <x v="5"/>
    <x v="2212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s v="JD-16060"/>
    <x v="241"/>
    <x v="0"/>
    <x v="922"/>
    <x v="81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s v="BT-11440"/>
    <x v="756"/>
    <x v="0"/>
    <x v="2150"/>
    <x v="31"/>
    <x v="13"/>
    <m/>
    <x v="2"/>
    <x v="9"/>
    <x v="694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s v="BN-11515"/>
    <x v="656"/>
    <x v="0"/>
    <x v="2104"/>
    <x v="31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s v="RB-19330"/>
    <x v="194"/>
    <x v="0"/>
    <x v="568"/>
    <x v="2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s v="BT-11680"/>
    <x v="409"/>
    <x v="0"/>
    <x v="2624"/>
    <x v="284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s v="TS-21205"/>
    <x v="247"/>
    <x v="1"/>
    <x v="2409"/>
    <x v="78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s v="DS-3180"/>
    <x v="611"/>
    <x v="1"/>
    <x v="463"/>
    <x v="278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s v="AB-600"/>
    <x v="19"/>
    <x v="1"/>
    <x v="995"/>
    <x v="464"/>
    <x v="105"/>
    <m/>
    <x v="3"/>
    <x v="3"/>
    <x v="4826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s v="BW-1110"/>
    <x v="133"/>
    <x v="1"/>
    <x v="180"/>
    <x v="131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s v="JS-15595"/>
    <x v="358"/>
    <x v="1"/>
    <x v="1532"/>
    <x v="621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s v="LF-17185"/>
    <x v="636"/>
    <x v="0"/>
    <x v="316"/>
    <x v="212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s v="SU-20665"/>
    <x v="503"/>
    <x v="2"/>
    <x v="134"/>
    <x v="102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s v="KM-16375"/>
    <x v="3"/>
    <x v="2"/>
    <x v="1545"/>
    <x v="61"/>
    <x v="9"/>
    <m/>
    <x v="2"/>
    <x v="2"/>
    <x v="85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s v="ND-18460"/>
    <x v="658"/>
    <x v="1"/>
    <x v="90"/>
    <x v="44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s v="MA-17995"/>
    <x v="582"/>
    <x v="2"/>
    <x v="1366"/>
    <x v="195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s v="GR-14560"/>
    <x v="225"/>
    <x v="1"/>
    <x v="396"/>
    <x v="256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s v="MG-17695"/>
    <x v="258"/>
    <x v="0"/>
    <x v="5"/>
    <x v="1"/>
    <x v="1"/>
    <m/>
    <x v="1"/>
    <x v="1"/>
    <x v="5137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s v="DO-3435"/>
    <x v="501"/>
    <x v="0"/>
    <x v="1962"/>
    <x v="683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s v="AF-10885"/>
    <x v="276"/>
    <x v="0"/>
    <x v="249"/>
    <x v="180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s v="SM-20320"/>
    <x v="365"/>
    <x v="2"/>
    <x v="1525"/>
    <x v="14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s v="NB-18580"/>
    <x v="792"/>
    <x v="1"/>
    <x v="819"/>
    <x v="31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s v="EB-13750"/>
    <x v="624"/>
    <x v="1"/>
    <x v="1848"/>
    <x v="75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s v="AM-10705"/>
    <x v="80"/>
    <x v="0"/>
    <x v="209"/>
    <x v="150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s v="VW-21775"/>
    <x v="600"/>
    <x v="1"/>
    <x v="28"/>
    <x v="7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s v="GT-14710"/>
    <x v="42"/>
    <x v="0"/>
    <x v="129"/>
    <x v="29"/>
    <x v="0"/>
    <n v="77041"/>
    <x v="0"/>
    <x v="2"/>
    <x v="5991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s v="KF-16285"/>
    <x v="27"/>
    <x v="2"/>
    <x v="423"/>
    <x v="57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s v="DJ-3630"/>
    <x v="637"/>
    <x v="0"/>
    <x v="1321"/>
    <x v="557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s v="JC-15385"/>
    <x v="709"/>
    <x v="0"/>
    <x v="30"/>
    <x v="27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s v="RM-19750"/>
    <x v="788"/>
    <x v="0"/>
    <x v="30"/>
    <x v="27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s v="PJ-18835"/>
    <x v="16"/>
    <x v="1"/>
    <x v="336"/>
    <x v="226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s v="JB-15400"/>
    <x v="347"/>
    <x v="1"/>
    <x v="210"/>
    <x v="151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s v="DJ-13420"/>
    <x v="330"/>
    <x v="1"/>
    <x v="1026"/>
    <x v="99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s v="YC-21895"/>
    <x v="152"/>
    <x v="1"/>
    <x v="607"/>
    <x v="346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s v="EH-13765"/>
    <x v="554"/>
    <x v="1"/>
    <x v="1200"/>
    <x v="250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s v="AA-10645"/>
    <x v="665"/>
    <x v="0"/>
    <x v="148"/>
    <x v="72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s v="BG-11695"/>
    <x v="335"/>
    <x v="1"/>
    <x v="1075"/>
    <x v="475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s v="BW-11110"/>
    <x v="133"/>
    <x v="1"/>
    <x v="152"/>
    <x v="115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s v="AG-10900"/>
    <x v="391"/>
    <x v="0"/>
    <x v="2"/>
    <x v="2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s v="CR-12625"/>
    <x v="130"/>
    <x v="2"/>
    <x v="624"/>
    <x v="108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s v="BE-11455"/>
    <x v="280"/>
    <x v="2"/>
    <x v="1875"/>
    <x v="148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s v="MH-17785"/>
    <x v="682"/>
    <x v="1"/>
    <x v="406"/>
    <x v="258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s v="MC-17635"/>
    <x v="434"/>
    <x v="1"/>
    <x v="2792"/>
    <x v="912"/>
    <x v="17"/>
    <m/>
    <x v="1"/>
    <x v="6"/>
    <x v="4359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s v="SC-20095"/>
    <x v="44"/>
    <x v="0"/>
    <x v="28"/>
    <x v="7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s v="FH-14365"/>
    <x v="54"/>
    <x v="1"/>
    <x v="1264"/>
    <x v="480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s v="PK-8910"/>
    <x v="577"/>
    <x v="2"/>
    <x v="733"/>
    <x v="123"/>
    <x v="22"/>
    <m/>
    <x v="4"/>
    <x v="7"/>
    <x v="3917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s v="RA-9945"/>
    <x v="132"/>
    <x v="0"/>
    <x v="3087"/>
    <x v="986"/>
    <x v="85"/>
    <m/>
    <x v="4"/>
    <x v="7"/>
    <x v="3981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s v="AH-10030"/>
    <x v="34"/>
    <x v="1"/>
    <x v="1477"/>
    <x v="602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s v="DC-13285"/>
    <x v="493"/>
    <x v="0"/>
    <x v="601"/>
    <x v="282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s v="PB-19150"/>
    <x v="737"/>
    <x v="0"/>
    <x v="958"/>
    <x v="99"/>
    <x v="38"/>
    <m/>
    <x v="5"/>
    <x v="2"/>
    <x v="2790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s v="CY-12745"/>
    <x v="222"/>
    <x v="1"/>
    <x v="634"/>
    <x v="353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s v="EH-13990"/>
    <x v="763"/>
    <x v="0"/>
    <x v="344"/>
    <x v="231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s v="KH-16510"/>
    <x v="373"/>
    <x v="0"/>
    <x v="2031"/>
    <x v="315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s v="YC-21895"/>
    <x v="152"/>
    <x v="1"/>
    <x v="1176"/>
    <x v="14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s v="VT-21700"/>
    <x v="400"/>
    <x v="2"/>
    <x v="144"/>
    <x v="112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s v="CM-12715"/>
    <x v="293"/>
    <x v="1"/>
    <x v="482"/>
    <x v="290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s v="SH-20395"/>
    <x v="777"/>
    <x v="0"/>
    <x v="53"/>
    <x v="44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s v="FM-4290"/>
    <x v="426"/>
    <x v="2"/>
    <x v="683"/>
    <x v="369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s v="KH-6630"/>
    <x v="664"/>
    <x v="1"/>
    <x v="1460"/>
    <x v="597"/>
    <x v="101"/>
    <m/>
    <x v="4"/>
    <x v="7"/>
    <x v="6860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s v="DR-2880"/>
    <x v="687"/>
    <x v="1"/>
    <x v="1530"/>
    <x v="619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s v="DP-3390"/>
    <x v="165"/>
    <x v="2"/>
    <x v="801"/>
    <x v="227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s v="ED-3885"/>
    <x v="228"/>
    <x v="2"/>
    <x v="3088"/>
    <x v="987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s v="TC-11535"/>
    <x v="718"/>
    <x v="2"/>
    <x v="1125"/>
    <x v="30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s v="MM-7260"/>
    <x v="11"/>
    <x v="0"/>
    <x v="172"/>
    <x v="126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s v="PS-18760"/>
    <x v="250"/>
    <x v="0"/>
    <x v="1990"/>
    <x v="312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s v="BP-11155"/>
    <x v="146"/>
    <x v="0"/>
    <x v="1404"/>
    <x v="418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s v="AJ-10945"/>
    <x v="721"/>
    <x v="0"/>
    <x v="5"/>
    <x v="1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s v="SU-20665"/>
    <x v="503"/>
    <x v="2"/>
    <x v="1249"/>
    <x v="388"/>
    <x v="8"/>
    <m/>
    <x v="1"/>
    <x v="8"/>
    <x v="3113"/>
    <x v="0"/>
    <x v="3"/>
    <s v="Canon Ink, High-Speed"/>
    <n v="145.35"/>
    <n v="1"/>
    <n v="0"/>
    <n v="1.44"/>
    <n v="10.71"/>
    <s v="High"/>
  </r>
  <r>
    <x v="14675"/>
    <x v="621"/>
    <d v="2020-09-15T00:00:00"/>
    <x v="3"/>
    <s v="JF-5490"/>
    <x v="785"/>
    <x v="0"/>
    <x v="891"/>
    <x v="385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s v="RB-19645"/>
    <x v="787"/>
    <x v="1"/>
    <x v="452"/>
    <x v="58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s v="DK-13375"/>
    <x v="234"/>
    <x v="0"/>
    <x v="134"/>
    <x v="102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s v="MB-17305"/>
    <x v="266"/>
    <x v="0"/>
    <x v="1764"/>
    <x v="58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s v="ML-17395"/>
    <x v="467"/>
    <x v="1"/>
    <x v="892"/>
    <x v="435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s v="MG-17875"/>
    <x v="648"/>
    <x v="2"/>
    <x v="797"/>
    <x v="65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s v="MC-7635"/>
    <x v="434"/>
    <x v="1"/>
    <x v="3089"/>
    <x v="604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s v="NM-18520"/>
    <x v="101"/>
    <x v="0"/>
    <x v="216"/>
    <x v="146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s v="NC-18625"/>
    <x v="89"/>
    <x v="1"/>
    <x v="1551"/>
    <x v="2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s v="MP-17470"/>
    <x v="321"/>
    <x v="2"/>
    <x v="226"/>
    <x v="162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s v="AW-10840"/>
    <x v="230"/>
    <x v="0"/>
    <x v="2751"/>
    <x v="200"/>
    <x v="17"/>
    <m/>
    <x v="1"/>
    <x v="6"/>
    <x v="5076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s v="DS-13030"/>
    <x v="780"/>
    <x v="2"/>
    <x v="226"/>
    <x v="162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s v="KM-16660"/>
    <x v="96"/>
    <x v="0"/>
    <x v="615"/>
    <x v="349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s v="DB-13120"/>
    <x v="691"/>
    <x v="1"/>
    <x v="165"/>
    <x v="7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s v="AH-10120"/>
    <x v="635"/>
    <x v="2"/>
    <x v="646"/>
    <x v="15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s v="AA-10375"/>
    <x v="655"/>
    <x v="0"/>
    <x v="0"/>
    <x v="0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s v="DP-13105"/>
    <x v="32"/>
    <x v="1"/>
    <x v="51"/>
    <x v="42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s v="RH-9555"/>
    <x v="18"/>
    <x v="0"/>
    <x v="507"/>
    <x v="305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s v="BW-11200"/>
    <x v="522"/>
    <x v="0"/>
    <x v="1501"/>
    <x v="368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s v="SP-20620"/>
    <x v="699"/>
    <x v="1"/>
    <x v="498"/>
    <x v="301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s v="PS-19045"/>
    <x v="112"/>
    <x v="2"/>
    <x v="1589"/>
    <x v="457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s v="JB-15925"/>
    <x v="552"/>
    <x v="0"/>
    <x v="125"/>
    <x v="96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s v="BW-11200"/>
    <x v="522"/>
    <x v="0"/>
    <x v="226"/>
    <x v="162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s v="SN-20710"/>
    <x v="536"/>
    <x v="2"/>
    <x v="129"/>
    <x v="29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s v="LC-16870"/>
    <x v="630"/>
    <x v="0"/>
    <x v="157"/>
    <x v="107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s v="MH-17785"/>
    <x v="682"/>
    <x v="1"/>
    <x v="0"/>
    <x v="0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s v="RF-9345"/>
    <x v="339"/>
    <x v="1"/>
    <x v="507"/>
    <x v="305"/>
    <x v="6"/>
    <m/>
    <x v="4"/>
    <x v="7"/>
    <x v="6960"/>
    <x v="1"/>
    <x v="11"/>
    <s v="Rubbermaid Clock, Durable"/>
    <n v="94.38"/>
    <n v="2"/>
    <n v="0"/>
    <n v="33.96"/>
    <n v="10.68"/>
    <s v="Low"/>
  </r>
  <r>
    <x v="1221"/>
    <x v="115"/>
    <d v="2022-12-23T00:00:00"/>
    <x v="3"/>
    <s v="TC-11145"/>
    <x v="421"/>
    <x v="1"/>
    <x v="733"/>
    <x v="123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s v="DL-12925"/>
    <x v="425"/>
    <x v="0"/>
    <x v="2120"/>
    <x v="759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s v="DS-13030"/>
    <x v="780"/>
    <x v="2"/>
    <x v="1446"/>
    <x v="153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s v="JK-16090"/>
    <x v="328"/>
    <x v="0"/>
    <x v="1269"/>
    <x v="535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s v="HL-15040"/>
    <x v="223"/>
    <x v="0"/>
    <x v="25"/>
    <x v="23"/>
    <x v="15"/>
    <m/>
    <x v="5"/>
    <x v="2"/>
    <x v="6961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s v="FP-14320"/>
    <x v="776"/>
    <x v="0"/>
    <x v="68"/>
    <x v="31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s v="RM-19750"/>
    <x v="788"/>
    <x v="0"/>
    <x v="33"/>
    <x v="2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s v="PS-19045"/>
    <x v="112"/>
    <x v="2"/>
    <x v="291"/>
    <x v="118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s v="RD-19810"/>
    <x v="729"/>
    <x v="2"/>
    <x v="133"/>
    <x v="101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s v="AS-10135"/>
    <x v="698"/>
    <x v="2"/>
    <x v="232"/>
    <x v="166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s v="JK-15325"/>
    <x v="21"/>
    <x v="1"/>
    <x v="84"/>
    <x v="1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s v="BF-11170"/>
    <x v="689"/>
    <x v="2"/>
    <x v="28"/>
    <x v="7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s v="CV-2295"/>
    <x v="758"/>
    <x v="0"/>
    <x v="1374"/>
    <x v="573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s v="JK-5730"/>
    <x v="416"/>
    <x v="0"/>
    <x v="942"/>
    <x v="450"/>
    <x v="61"/>
    <m/>
    <x v="3"/>
    <x v="3"/>
    <x v="5510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s v="XP-21865"/>
    <x v="411"/>
    <x v="0"/>
    <x v="711"/>
    <x v="377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s v="AO-10810"/>
    <x v="744"/>
    <x v="1"/>
    <x v="1456"/>
    <x v="595"/>
    <x v="10"/>
    <m/>
    <x v="2"/>
    <x v="5"/>
    <x v="5948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s v="MR-17545"/>
    <x v="324"/>
    <x v="2"/>
    <x v="1290"/>
    <x v="14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s v="RB-19795"/>
    <x v="245"/>
    <x v="2"/>
    <x v="67"/>
    <x v="55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s v="BF-11005"/>
    <x v="40"/>
    <x v="2"/>
    <x v="288"/>
    <x v="197"/>
    <x v="17"/>
    <m/>
    <x v="1"/>
    <x v="6"/>
    <x v="6065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s v="MS-17365"/>
    <x v="281"/>
    <x v="0"/>
    <x v="818"/>
    <x v="405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s v="CK-12205"/>
    <x v="301"/>
    <x v="0"/>
    <x v="2008"/>
    <x v="45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s v="AR-570"/>
    <x v="417"/>
    <x v="0"/>
    <x v="2183"/>
    <x v="777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s v="LW-7215"/>
    <x v="332"/>
    <x v="0"/>
    <x v="135"/>
    <x v="103"/>
    <x v="6"/>
    <m/>
    <x v="4"/>
    <x v="7"/>
    <x v="922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s v="CS-12355"/>
    <x v="572"/>
    <x v="0"/>
    <x v="366"/>
    <x v="23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s v="TH-21550"/>
    <x v="507"/>
    <x v="2"/>
    <x v="459"/>
    <x v="72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s v="SF-20200"/>
    <x v="237"/>
    <x v="0"/>
    <x v="232"/>
    <x v="166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s v="SZ-20035"/>
    <x v="75"/>
    <x v="2"/>
    <x v="647"/>
    <x v="69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s v="CY-12745"/>
    <x v="222"/>
    <x v="1"/>
    <x v="251"/>
    <x v="179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s v="NF-18385"/>
    <x v="90"/>
    <x v="0"/>
    <x v="568"/>
    <x v="2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s v="AI-10855"/>
    <x v="610"/>
    <x v="0"/>
    <x v="1806"/>
    <x v="42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s v="TS-21505"/>
    <x v="386"/>
    <x v="0"/>
    <x v="3090"/>
    <x v="531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s v="SC-20020"/>
    <x v="731"/>
    <x v="0"/>
    <x v="129"/>
    <x v="29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s v="CM-12715"/>
    <x v="293"/>
    <x v="1"/>
    <x v="51"/>
    <x v="42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s v="TT-11220"/>
    <x v="315"/>
    <x v="0"/>
    <x v="2277"/>
    <x v="802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s v="ML-17755"/>
    <x v="585"/>
    <x v="2"/>
    <x v="196"/>
    <x v="141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s v="BG-11035"/>
    <x v="286"/>
    <x v="0"/>
    <x v="774"/>
    <x v="392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s v="KH-16330"/>
    <x v="126"/>
    <x v="1"/>
    <x v="1912"/>
    <x v="23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s v="VP-21730"/>
    <x v="519"/>
    <x v="2"/>
    <x v="582"/>
    <x v="74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s v="EB-14110"/>
    <x v="26"/>
    <x v="0"/>
    <x v="1093"/>
    <x v="255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s v="DJ-13420"/>
    <x v="330"/>
    <x v="1"/>
    <x v="971"/>
    <x v="164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s v="SZ-20035"/>
    <x v="75"/>
    <x v="2"/>
    <x v="113"/>
    <x v="87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s v="LH-17020"/>
    <x v="128"/>
    <x v="0"/>
    <x v="979"/>
    <x v="182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s v="SF-20065"/>
    <x v="661"/>
    <x v="0"/>
    <x v="794"/>
    <x v="29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s v="VG-11805"/>
    <x v="41"/>
    <x v="1"/>
    <x v="135"/>
    <x v="103"/>
    <x v="6"/>
    <m/>
    <x v="4"/>
    <x v="7"/>
    <x v="643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s v="JK-5625"/>
    <x v="567"/>
    <x v="0"/>
    <x v="68"/>
    <x v="227"/>
    <x v="29"/>
    <m/>
    <x v="6"/>
    <x v="12"/>
    <x v="1538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s v="TS-21505"/>
    <x v="386"/>
    <x v="0"/>
    <x v="324"/>
    <x v="218"/>
    <x v="65"/>
    <m/>
    <x v="2"/>
    <x v="2"/>
    <x v="2193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s v="MC-17845"/>
    <x v="498"/>
    <x v="0"/>
    <x v="113"/>
    <x v="87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s v="JK-15625"/>
    <x v="567"/>
    <x v="0"/>
    <x v="51"/>
    <x v="42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s v="LS-17245"/>
    <x v="368"/>
    <x v="0"/>
    <x v="445"/>
    <x v="8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s v="GR-14560"/>
    <x v="225"/>
    <x v="1"/>
    <x v="848"/>
    <x v="117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s v="LH-16900"/>
    <x v="308"/>
    <x v="0"/>
    <x v="628"/>
    <x v="8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s v="BS-11365"/>
    <x v="30"/>
    <x v="1"/>
    <x v="1370"/>
    <x v="257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s v="SC-20050"/>
    <x v="356"/>
    <x v="2"/>
    <x v="1539"/>
    <x v="500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s v="SB-20290"/>
    <x v="124"/>
    <x v="1"/>
    <x v="661"/>
    <x v="360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s v="EN-13780"/>
    <x v="473"/>
    <x v="0"/>
    <x v="1269"/>
    <x v="535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s v="TA-21385"/>
    <x v="151"/>
    <x v="2"/>
    <x v="1957"/>
    <x v="25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s v="NZ-18565"/>
    <x v="86"/>
    <x v="2"/>
    <x v="15"/>
    <x v="14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s v="BT-11395"/>
    <x v="515"/>
    <x v="1"/>
    <x v="701"/>
    <x v="16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s v="SW-20755"/>
    <x v="389"/>
    <x v="1"/>
    <x v="83"/>
    <x v="69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s v="GZ-14470"/>
    <x v="353"/>
    <x v="0"/>
    <x v="69"/>
    <x v="56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s v="JM-15250"/>
    <x v="84"/>
    <x v="0"/>
    <x v="33"/>
    <x v="2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s v="KA-16525"/>
    <x v="558"/>
    <x v="0"/>
    <x v="69"/>
    <x v="56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s v="MS-17770"/>
    <x v="203"/>
    <x v="0"/>
    <x v="173"/>
    <x v="107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s v="KD-16615"/>
    <x v="565"/>
    <x v="1"/>
    <x v="1777"/>
    <x v="276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s v="DJ-13510"/>
    <x v="118"/>
    <x v="1"/>
    <x v="77"/>
    <x v="64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s v="RF-19735"/>
    <x v="134"/>
    <x v="0"/>
    <x v="634"/>
    <x v="353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s v="JL-15130"/>
    <x v="360"/>
    <x v="0"/>
    <x v="421"/>
    <x v="264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s v="BS-11365"/>
    <x v="30"/>
    <x v="1"/>
    <x v="2055"/>
    <x v="294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s v="MS-17830"/>
    <x v="303"/>
    <x v="0"/>
    <x v="1066"/>
    <x v="486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s v="HK-14890"/>
    <x v="457"/>
    <x v="1"/>
    <x v="1297"/>
    <x v="548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s v="VP-21730"/>
    <x v="519"/>
    <x v="2"/>
    <x v="1465"/>
    <x v="31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s v="RE-19405"/>
    <x v="657"/>
    <x v="0"/>
    <x v="153"/>
    <x v="2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s v="CC-12550"/>
    <x v="287"/>
    <x v="0"/>
    <x v="1668"/>
    <x v="1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s v="PB-18805"/>
    <x v="317"/>
    <x v="2"/>
    <x v="351"/>
    <x v="148"/>
    <x v="17"/>
    <m/>
    <x v="1"/>
    <x v="6"/>
    <x v="697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s v="JD-15895"/>
    <x v="63"/>
    <x v="1"/>
    <x v="77"/>
    <x v="64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s v="SV-20365"/>
    <x v="621"/>
    <x v="0"/>
    <x v="240"/>
    <x v="234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s v="BF-11080"/>
    <x v="191"/>
    <x v="0"/>
    <x v="830"/>
    <x v="302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s v="DW-3480"/>
    <x v="67"/>
    <x v="2"/>
    <x v="2453"/>
    <x v="843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s v="LH-16750"/>
    <x v="178"/>
    <x v="0"/>
    <x v="1269"/>
    <x v="535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s v="LA-16780"/>
    <x v="71"/>
    <x v="1"/>
    <x v="94"/>
    <x v="75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s v="BB-11545"/>
    <x v="350"/>
    <x v="1"/>
    <x v="321"/>
    <x v="216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s v="PF-19225"/>
    <x v="235"/>
    <x v="0"/>
    <x v="475"/>
    <x v="285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s v="TA-21385"/>
    <x v="151"/>
    <x v="2"/>
    <x v="15"/>
    <x v="14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s v="BM-11785"/>
    <x v="233"/>
    <x v="0"/>
    <x v="424"/>
    <x v="265"/>
    <x v="9"/>
    <m/>
    <x v="2"/>
    <x v="2"/>
    <x v="6975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s v="KC-16675"/>
    <x v="61"/>
    <x v="1"/>
    <x v="33"/>
    <x v="2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s v="CC-2550"/>
    <x v="287"/>
    <x v="0"/>
    <x v="10"/>
    <x v="283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s v="JL-5850"/>
    <x v="560"/>
    <x v="0"/>
    <x v="1374"/>
    <x v="573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s v="RP-19855"/>
    <x v="462"/>
    <x v="1"/>
    <x v="62"/>
    <x v="51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s v="EH-14125"/>
    <x v="159"/>
    <x v="2"/>
    <x v="1129"/>
    <x v="23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s v="PS-19045"/>
    <x v="112"/>
    <x v="2"/>
    <x v="1912"/>
    <x v="23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s v="AH-10195"/>
    <x v="663"/>
    <x v="1"/>
    <x v="477"/>
    <x v="286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s v="CY-12745"/>
    <x v="222"/>
    <x v="1"/>
    <x v="1704"/>
    <x v="183"/>
    <x v="9"/>
    <m/>
    <x v="2"/>
    <x v="2"/>
    <x v="5676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s v="MC-17575"/>
    <x v="452"/>
    <x v="0"/>
    <x v="763"/>
    <x v="58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s v="BM-11650"/>
    <x v="311"/>
    <x v="1"/>
    <x v="1176"/>
    <x v="14"/>
    <x v="9"/>
    <m/>
    <x v="2"/>
    <x v="2"/>
    <x v="4590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s v="GM-14695"/>
    <x v="9"/>
    <x v="1"/>
    <x v="69"/>
    <x v="56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s v="BF-10975"/>
    <x v="343"/>
    <x v="1"/>
    <x v="2405"/>
    <x v="350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s v="SC-20050"/>
    <x v="356"/>
    <x v="2"/>
    <x v="1296"/>
    <x v="95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s v="AR-10510"/>
    <x v="436"/>
    <x v="0"/>
    <x v="2973"/>
    <x v="164"/>
    <x v="17"/>
    <m/>
    <x v="1"/>
    <x v="6"/>
    <x v="6611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s v="CC-12550"/>
    <x v="287"/>
    <x v="0"/>
    <x v="55"/>
    <x v="46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s v="DL-12865"/>
    <x v="38"/>
    <x v="0"/>
    <x v="1666"/>
    <x v="118"/>
    <x v="8"/>
    <m/>
    <x v="1"/>
    <x v="8"/>
    <x v="4698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s v="CD-11980"/>
    <x v="695"/>
    <x v="0"/>
    <x v="33"/>
    <x v="2"/>
    <x v="1"/>
    <m/>
    <x v="1"/>
    <x v="1"/>
    <x v="1596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s v="RW-19540"/>
    <x v="94"/>
    <x v="1"/>
    <x v="1838"/>
    <x v="119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s v="JH-15910"/>
    <x v="437"/>
    <x v="0"/>
    <x v="21"/>
    <x v="19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s v="RW-19540"/>
    <x v="94"/>
    <x v="1"/>
    <x v="1791"/>
    <x v="276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s v="ZD-11925"/>
    <x v="765"/>
    <x v="0"/>
    <x v="181"/>
    <x v="132"/>
    <x v="44"/>
    <m/>
    <x v="3"/>
    <x v="3"/>
    <x v="5058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s v="PB-9210"/>
    <x v="25"/>
    <x v="1"/>
    <x v="1795"/>
    <x v="679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s v="MC-7590"/>
    <x v="650"/>
    <x v="1"/>
    <x v="760"/>
    <x v="389"/>
    <x v="43"/>
    <m/>
    <x v="4"/>
    <x v="7"/>
    <x v="6089"/>
    <x v="2"/>
    <x v="10"/>
    <s v="Fellowes Box, Wire Frame"/>
    <n v="75"/>
    <n v="4"/>
    <n v="0"/>
    <n v="34.44"/>
    <n v="10.59"/>
    <s v="High"/>
  </r>
  <r>
    <x v="14741"/>
    <x v="35"/>
    <d v="2022-11-10T00:00:00"/>
    <x v="3"/>
    <s v="AW-840"/>
    <x v="230"/>
    <x v="0"/>
    <x v="285"/>
    <x v="194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s v="SC-20020"/>
    <x v="731"/>
    <x v="0"/>
    <x v="991"/>
    <x v="184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s v="DO-13645"/>
    <x v="685"/>
    <x v="0"/>
    <x v="1560"/>
    <x v="31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s v="NC-18415"/>
    <x v="423"/>
    <x v="0"/>
    <x v="762"/>
    <x v="119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s v="BS-11665"/>
    <x v="299"/>
    <x v="0"/>
    <x v="83"/>
    <x v="69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s v="PP-18955"/>
    <x v="430"/>
    <x v="2"/>
    <x v="237"/>
    <x v="107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s v="CP-2340"/>
    <x v="158"/>
    <x v="1"/>
    <x v="535"/>
    <x v="318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s v="MC-7575"/>
    <x v="452"/>
    <x v="0"/>
    <x v="135"/>
    <x v="103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s v="EK-3795"/>
    <x v="523"/>
    <x v="2"/>
    <x v="535"/>
    <x v="318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s v="CR-2820"/>
    <x v="190"/>
    <x v="2"/>
    <x v="2182"/>
    <x v="776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s v="TP-21130"/>
    <x v="199"/>
    <x v="0"/>
    <x v="65"/>
    <x v="53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s v="NR-18550"/>
    <x v="641"/>
    <x v="0"/>
    <x v="24"/>
    <x v="22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s v="SN-20710"/>
    <x v="536"/>
    <x v="2"/>
    <x v="65"/>
    <x v="53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s v="MW-18235"/>
    <x v="214"/>
    <x v="1"/>
    <x v="13"/>
    <x v="399"/>
    <x v="25"/>
    <m/>
    <x v="2"/>
    <x v="5"/>
    <x v="4741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s v="HJ-14875"/>
    <x v="211"/>
    <x v="2"/>
    <x v="134"/>
    <x v="102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s v="CB-12025"/>
    <x v="355"/>
    <x v="0"/>
    <x v="128"/>
    <x v="98"/>
    <x v="2"/>
    <m/>
    <x v="2"/>
    <x v="2"/>
    <x v="4069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s v="PS-18760"/>
    <x v="250"/>
    <x v="0"/>
    <x v="134"/>
    <x v="102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s v="CG-12040"/>
    <x v="548"/>
    <x v="2"/>
    <x v="738"/>
    <x v="382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s v="PH-18790"/>
    <x v="643"/>
    <x v="2"/>
    <x v="1326"/>
    <x v="60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s v="DL-2925"/>
    <x v="425"/>
    <x v="0"/>
    <x v="2277"/>
    <x v="802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s v="BE-11335"/>
    <x v="138"/>
    <x v="2"/>
    <x v="2535"/>
    <x v="97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s v="JF-15295"/>
    <x v="154"/>
    <x v="0"/>
    <x v="1888"/>
    <x v="352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s v="NP-18670"/>
    <x v="172"/>
    <x v="0"/>
    <x v="1781"/>
    <x v="72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s v="SG-20470"/>
    <x v="53"/>
    <x v="0"/>
    <x v="3091"/>
    <x v="235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s v="MC-17425"/>
    <x v="337"/>
    <x v="1"/>
    <x v="850"/>
    <x v="420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s v="AC-10660"/>
    <x v="612"/>
    <x v="0"/>
    <x v="1271"/>
    <x v="536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s v="SF-20200"/>
    <x v="237"/>
    <x v="0"/>
    <x v="265"/>
    <x v="148"/>
    <x v="17"/>
    <m/>
    <x v="1"/>
    <x v="6"/>
    <x v="1048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s v="RW-19540"/>
    <x v="94"/>
    <x v="1"/>
    <x v="1838"/>
    <x v="119"/>
    <x v="1"/>
    <m/>
    <x v="1"/>
    <x v="1"/>
    <x v="6984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s v="LA-16780"/>
    <x v="71"/>
    <x v="1"/>
    <x v="1395"/>
    <x v="480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s v="KD-6495"/>
    <x v="59"/>
    <x v="1"/>
    <x v="1940"/>
    <x v="721"/>
    <x v="87"/>
    <m/>
    <x v="3"/>
    <x v="3"/>
    <x v="3903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s v="AB-105"/>
    <x v="110"/>
    <x v="0"/>
    <x v="1803"/>
    <x v="509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s v="MA-7995"/>
    <x v="582"/>
    <x v="2"/>
    <x v="2619"/>
    <x v="881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s v="FW-14395"/>
    <x v="218"/>
    <x v="1"/>
    <x v="2493"/>
    <x v="393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s v="EH-13765"/>
    <x v="554"/>
    <x v="1"/>
    <x v="614"/>
    <x v="348"/>
    <x v="7"/>
    <m/>
    <x v="5"/>
    <x v="5"/>
    <x v="3342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s v="GP-14740"/>
    <x v="55"/>
    <x v="1"/>
    <x v="214"/>
    <x v="160"/>
    <x v="27"/>
    <m/>
    <x v="5"/>
    <x v="2"/>
    <x v="566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s v="HL-15040"/>
    <x v="223"/>
    <x v="0"/>
    <x v="2522"/>
    <x v="156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s v="CC-12475"/>
    <x v="341"/>
    <x v="0"/>
    <x v="60"/>
    <x v="49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s v="CR-12820"/>
    <x v="190"/>
    <x v="2"/>
    <x v="177"/>
    <x v="114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s v="LC-16885"/>
    <x v="49"/>
    <x v="0"/>
    <x v="1485"/>
    <x v="606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s v="SZ-20035"/>
    <x v="75"/>
    <x v="2"/>
    <x v="621"/>
    <x v="195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s v="MY-17380"/>
    <x v="491"/>
    <x v="1"/>
    <x v="841"/>
    <x v="155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s v="RM-19750"/>
    <x v="788"/>
    <x v="0"/>
    <x v="0"/>
    <x v="0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s v="RA-19915"/>
    <x v="484"/>
    <x v="0"/>
    <x v="173"/>
    <x v="57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s v="SO-20335"/>
    <x v="139"/>
    <x v="0"/>
    <x v="375"/>
    <x v="480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s v="DK-13150"/>
    <x v="320"/>
    <x v="1"/>
    <x v="25"/>
    <x v="23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s v="CD-12280"/>
    <x v="285"/>
    <x v="0"/>
    <x v="30"/>
    <x v="27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s v="CK-12595"/>
    <x v="428"/>
    <x v="0"/>
    <x v="498"/>
    <x v="301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s v="NM-18520"/>
    <x v="101"/>
    <x v="0"/>
    <x v="2537"/>
    <x v="196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s v="JM-15265"/>
    <x v="192"/>
    <x v="1"/>
    <x v="244"/>
    <x v="149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s v="JP-16135"/>
    <x v="707"/>
    <x v="2"/>
    <x v="91"/>
    <x v="72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s v="JK-15205"/>
    <x v="751"/>
    <x v="0"/>
    <x v="483"/>
    <x v="143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s v="LD-16855"/>
    <x v="291"/>
    <x v="1"/>
    <x v="757"/>
    <x v="387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s v="AB-10015"/>
    <x v="120"/>
    <x v="0"/>
    <x v="1809"/>
    <x v="197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s v="VT-21700"/>
    <x v="400"/>
    <x v="2"/>
    <x v="494"/>
    <x v="298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s v="BT-11530"/>
    <x v="310"/>
    <x v="2"/>
    <x v="0"/>
    <x v="0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s v="TS-11085"/>
    <x v="794"/>
    <x v="0"/>
    <x v="674"/>
    <x v="365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s v="CC-12370"/>
    <x v="113"/>
    <x v="0"/>
    <x v="1526"/>
    <x v="146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s v="CA-12265"/>
    <x v="441"/>
    <x v="0"/>
    <x v="268"/>
    <x v="186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s v="CB-12025"/>
    <x v="355"/>
    <x v="0"/>
    <x v="128"/>
    <x v="98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s v="TC-21475"/>
    <x v="790"/>
    <x v="2"/>
    <x v="134"/>
    <x v="102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s v="JL-15175"/>
    <x v="212"/>
    <x v="2"/>
    <x v="138"/>
    <x v="106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s v="JK-15640"/>
    <x v="200"/>
    <x v="2"/>
    <x v="138"/>
    <x v="106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s v="HD-14785"/>
    <x v="481"/>
    <x v="2"/>
    <x v="204"/>
    <x v="119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s v="LL-6840"/>
    <x v="562"/>
    <x v="0"/>
    <x v="2538"/>
    <x v="614"/>
    <x v="12"/>
    <m/>
    <x v="4"/>
    <x v="7"/>
    <x v="6761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s v="ML-8265"/>
    <x v="639"/>
    <x v="0"/>
    <x v="89"/>
    <x v="71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s v="JF-5295"/>
    <x v="154"/>
    <x v="0"/>
    <x v="285"/>
    <x v="194"/>
    <x v="22"/>
    <m/>
    <x v="4"/>
    <x v="7"/>
    <x v="4068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s v="AG-270"/>
    <x v="521"/>
    <x v="0"/>
    <x v="2226"/>
    <x v="790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s v="RP-19855"/>
    <x v="462"/>
    <x v="1"/>
    <x v="62"/>
    <x v="51"/>
    <x v="14"/>
    <m/>
    <x v="5"/>
    <x v="9"/>
    <x v="6995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s v="RH-19495"/>
    <x v="0"/>
    <x v="0"/>
    <x v="498"/>
    <x v="301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s v="CD-11980"/>
    <x v="695"/>
    <x v="0"/>
    <x v="196"/>
    <x v="141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s v="MG-17890"/>
    <x v="512"/>
    <x v="2"/>
    <x v="498"/>
    <x v="301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s v="ML-17755"/>
    <x v="585"/>
    <x v="2"/>
    <x v="1999"/>
    <x v="75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s v="HW-14935"/>
    <x v="289"/>
    <x v="1"/>
    <x v="311"/>
    <x v="208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s v="PC-19000"/>
    <x v="267"/>
    <x v="2"/>
    <x v="1946"/>
    <x v="31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s v="JC-16105"/>
    <x v="205"/>
    <x v="1"/>
    <x v="588"/>
    <x v="678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s v="LT-17110"/>
    <x v="480"/>
    <x v="0"/>
    <x v="538"/>
    <x v="118"/>
    <x v="8"/>
    <m/>
    <x v="1"/>
    <x v="8"/>
    <x v="6443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s v="SC-20575"/>
    <x v="528"/>
    <x v="0"/>
    <x v="2"/>
    <x v="2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s v="MC-17635"/>
    <x v="434"/>
    <x v="1"/>
    <x v="2792"/>
    <x v="912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s v="TN-21040"/>
    <x v="686"/>
    <x v="2"/>
    <x v="1399"/>
    <x v="582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s v="JM-15250"/>
    <x v="84"/>
    <x v="0"/>
    <x v="613"/>
    <x v="8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s v="BF-1080"/>
    <x v="191"/>
    <x v="0"/>
    <x v="181"/>
    <x v="132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s v="PB-8805"/>
    <x v="317"/>
    <x v="2"/>
    <x v="323"/>
    <x v="217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s v="MP-7965"/>
    <x v="674"/>
    <x v="1"/>
    <x v="507"/>
    <x v="305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s v="MH-17785"/>
    <x v="682"/>
    <x v="1"/>
    <x v="203"/>
    <x v="146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s v="TS-21430"/>
    <x v="367"/>
    <x v="1"/>
    <x v="494"/>
    <x v="298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s v="KM-16720"/>
    <x v="334"/>
    <x v="0"/>
    <x v="154"/>
    <x v="67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s v="BE-11335"/>
    <x v="138"/>
    <x v="2"/>
    <x v="311"/>
    <x v="0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s v="PW-19030"/>
    <x v="499"/>
    <x v="1"/>
    <x v="885"/>
    <x v="511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s v="AB-165"/>
    <x v="644"/>
    <x v="0"/>
    <x v="2817"/>
    <x v="918"/>
    <x v="12"/>
    <m/>
    <x v="4"/>
    <x v="7"/>
    <x v="6999"/>
    <x v="1"/>
    <x v="11"/>
    <s v="Tenex Door Stop, Black"/>
    <n v="87.78"/>
    <n v="2"/>
    <n v="0"/>
    <n v="28.92"/>
    <n v="10.51"/>
    <s v="High"/>
  </r>
  <r>
    <x v="14783"/>
    <x v="306"/>
    <d v="2022-05-31T00:00:00"/>
    <x v="1"/>
    <s v="AJ-795"/>
    <x v="713"/>
    <x v="1"/>
    <x v="1125"/>
    <x v="30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s v="CB-12415"/>
    <x v="188"/>
    <x v="0"/>
    <x v="931"/>
    <x v="51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s v="NF-18475"/>
    <x v="168"/>
    <x v="2"/>
    <x v="498"/>
    <x v="301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s v="SC-20380"/>
    <x v="173"/>
    <x v="0"/>
    <x v="1820"/>
    <x v="72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s v="AG-10900"/>
    <x v="391"/>
    <x v="0"/>
    <x v="2123"/>
    <x v="69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s v="TS-11160"/>
    <x v="680"/>
    <x v="1"/>
    <x v="2043"/>
    <x v="737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s v="HG-5025"/>
    <x v="144"/>
    <x v="0"/>
    <x v="887"/>
    <x v="431"/>
    <x v="26"/>
    <m/>
    <x v="4"/>
    <x v="7"/>
    <x v="653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s v="NF-8475"/>
    <x v="168"/>
    <x v="2"/>
    <x v="1821"/>
    <x v="371"/>
    <x v="29"/>
    <m/>
    <x v="6"/>
    <x v="12"/>
    <x v="6438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s v="JL-15175"/>
    <x v="212"/>
    <x v="2"/>
    <x v="442"/>
    <x v="99"/>
    <x v="38"/>
    <m/>
    <x v="5"/>
    <x v="2"/>
    <x v="1666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s v="BW-11110"/>
    <x v="133"/>
    <x v="1"/>
    <x v="570"/>
    <x v="330"/>
    <x v="77"/>
    <m/>
    <x v="2"/>
    <x v="9"/>
    <x v="499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s v="GM-14440"/>
    <x v="115"/>
    <x v="0"/>
    <x v="538"/>
    <x v="118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s v="PL-18925"/>
    <x v="420"/>
    <x v="2"/>
    <x v="396"/>
    <x v="256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s v="KH-16690"/>
    <x v="340"/>
    <x v="1"/>
    <x v="237"/>
    <x v="473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s v="RP-19270"/>
    <x v="82"/>
    <x v="1"/>
    <x v="165"/>
    <x v="7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s v="BW-11110"/>
    <x v="133"/>
    <x v="1"/>
    <x v="203"/>
    <x v="146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s v="CS-12355"/>
    <x v="572"/>
    <x v="0"/>
    <x v="2505"/>
    <x v="356"/>
    <x v="7"/>
    <m/>
    <x v="5"/>
    <x v="5"/>
    <x v="7003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s v="MB-18085"/>
    <x v="6"/>
    <x v="0"/>
    <x v="1732"/>
    <x v="91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s v="RK-19300"/>
    <x v="509"/>
    <x v="0"/>
    <x v="1163"/>
    <x v="513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s v="SP-20650"/>
    <x v="583"/>
    <x v="1"/>
    <x v="92"/>
    <x v="73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s v="TT-21460"/>
    <x v="546"/>
    <x v="2"/>
    <x v="1234"/>
    <x v="346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s v="AT-10435"/>
    <x v="119"/>
    <x v="2"/>
    <x v="214"/>
    <x v="153"/>
    <x v="14"/>
    <m/>
    <x v="5"/>
    <x v="9"/>
    <x v="5220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s v="BS-11665"/>
    <x v="299"/>
    <x v="0"/>
    <x v="3092"/>
    <x v="248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s v="JO-15550"/>
    <x v="781"/>
    <x v="2"/>
    <x v="68"/>
    <x v="31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s v="CJ-11875"/>
    <x v="538"/>
    <x v="1"/>
    <x v="538"/>
    <x v="118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s v="JR-16210"/>
    <x v="1"/>
    <x v="1"/>
    <x v="1"/>
    <x v="1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s v="MD-17860"/>
    <x v="377"/>
    <x v="1"/>
    <x v="1671"/>
    <x v="647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s v="PK-19075"/>
    <x v="198"/>
    <x v="0"/>
    <x v="1399"/>
    <x v="582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s v="JW-15220"/>
    <x v="7"/>
    <x v="1"/>
    <x v="806"/>
    <x v="12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s v="AF-10885"/>
    <x v="276"/>
    <x v="0"/>
    <x v="203"/>
    <x v="146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s v="KM-16375"/>
    <x v="3"/>
    <x v="2"/>
    <x v="498"/>
    <x v="301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s v="MW-18220"/>
    <x v="56"/>
    <x v="0"/>
    <x v="25"/>
    <x v="23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s v="MC-17605"/>
    <x v="566"/>
    <x v="1"/>
    <x v="137"/>
    <x v="105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s v="TP-21565"/>
    <x v="779"/>
    <x v="1"/>
    <x v="260"/>
    <x v="182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s v="NM-18520"/>
    <x v="101"/>
    <x v="0"/>
    <x v="226"/>
    <x v="162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s v="SD-20485"/>
    <x v="690"/>
    <x v="2"/>
    <x v="21"/>
    <x v="19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s v="DO-3435"/>
    <x v="501"/>
    <x v="0"/>
    <x v="1962"/>
    <x v="683"/>
    <x v="131"/>
    <m/>
    <x v="4"/>
    <x v="7"/>
    <x v="7007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s v="FC-14245"/>
    <x v="314"/>
    <x v="2"/>
    <x v="287"/>
    <x v="196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s v="RK-19300"/>
    <x v="509"/>
    <x v="0"/>
    <x v="3093"/>
    <x v="798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s v="CC-12475"/>
    <x v="341"/>
    <x v="0"/>
    <x v="696"/>
    <x v="121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s v="BD-11620"/>
    <x v="771"/>
    <x v="0"/>
    <x v="583"/>
    <x v="195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s v="JM-15250"/>
    <x v="84"/>
    <x v="0"/>
    <x v="1433"/>
    <x v="118"/>
    <x v="8"/>
    <m/>
    <x v="1"/>
    <x v="8"/>
    <x v="3846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s v="NR-18550"/>
    <x v="641"/>
    <x v="0"/>
    <x v="1734"/>
    <x v="2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s v="AP-10915"/>
    <x v="46"/>
    <x v="0"/>
    <x v="722"/>
    <x v="378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s v="TH-21100"/>
    <x v="563"/>
    <x v="0"/>
    <x v="28"/>
    <x v="7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s v="SC-20575"/>
    <x v="528"/>
    <x v="0"/>
    <x v="345"/>
    <x v="122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s v="HE-14800"/>
    <x v="396"/>
    <x v="1"/>
    <x v="157"/>
    <x v="117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s v="NG-8430"/>
    <x v="564"/>
    <x v="0"/>
    <x v="355"/>
    <x v="237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s v="MY-18295"/>
    <x v="213"/>
    <x v="1"/>
    <x v="661"/>
    <x v="360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s v="RF-19840"/>
    <x v="683"/>
    <x v="0"/>
    <x v="882"/>
    <x v="428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s v="CC-12475"/>
    <x v="341"/>
    <x v="0"/>
    <x v="23"/>
    <x v="21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s v="SM-20905"/>
    <x v="602"/>
    <x v="0"/>
    <x v="2688"/>
    <x v="61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s v="MH-17440"/>
    <x v="497"/>
    <x v="1"/>
    <x v="57"/>
    <x v="47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s v="SG-20890"/>
    <x v="502"/>
    <x v="1"/>
    <x v="68"/>
    <x v="31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s v="JK-16090"/>
    <x v="328"/>
    <x v="0"/>
    <x v="1659"/>
    <x v="118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s v="VT-21700"/>
    <x v="400"/>
    <x v="2"/>
    <x v="372"/>
    <x v="5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s v="MJ-17740"/>
    <x v="122"/>
    <x v="0"/>
    <x v="139"/>
    <x v="107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s v="DC-2850"/>
    <x v="791"/>
    <x v="0"/>
    <x v="1434"/>
    <x v="227"/>
    <x v="29"/>
    <m/>
    <x v="6"/>
    <x v="12"/>
    <x v="7010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s v="NZ-8565"/>
    <x v="86"/>
    <x v="2"/>
    <x v="535"/>
    <x v="318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s v="EB-3705"/>
    <x v="647"/>
    <x v="1"/>
    <x v="2844"/>
    <x v="875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s v="GM-4440"/>
    <x v="115"/>
    <x v="0"/>
    <x v="668"/>
    <x v="363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s v="RK-9300"/>
    <x v="509"/>
    <x v="0"/>
    <x v="683"/>
    <x v="369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s v="VM-21685"/>
    <x v="99"/>
    <x v="2"/>
    <x v="410"/>
    <x v="260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s v="MH-18115"/>
    <x v="185"/>
    <x v="2"/>
    <x v="196"/>
    <x v="141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s v="JL-15175"/>
    <x v="212"/>
    <x v="2"/>
    <x v="92"/>
    <x v="73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s v="SC-20725"/>
    <x v="525"/>
    <x v="0"/>
    <x v="3"/>
    <x v="3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s v="ZD-21925"/>
    <x v="765"/>
    <x v="0"/>
    <x v="101"/>
    <x v="80"/>
    <x v="2"/>
    <m/>
    <x v="2"/>
    <x v="2"/>
    <x v="7014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s v="AA-10315"/>
    <x v="448"/>
    <x v="0"/>
    <x v="347"/>
    <x v="233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s v="EH-14125"/>
    <x v="159"/>
    <x v="2"/>
    <x v="455"/>
    <x v="107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s v="ON-18715"/>
    <x v="106"/>
    <x v="1"/>
    <x v="1424"/>
    <x v="302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s v="KN-6390"/>
    <x v="375"/>
    <x v="1"/>
    <x v="473"/>
    <x v="120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s v="JP-15520"/>
    <x v="606"/>
    <x v="0"/>
    <x v="187"/>
    <x v="135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s v="EC-14050"/>
    <x v="700"/>
    <x v="0"/>
    <x v="410"/>
    <x v="260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s v="DK-12985"/>
    <x v="465"/>
    <x v="0"/>
    <x v="402"/>
    <x v="257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s v="RL-19615"/>
    <x v="148"/>
    <x v="0"/>
    <x v="1153"/>
    <x v="485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s v="AY-10555"/>
    <x v="539"/>
    <x v="1"/>
    <x v="1713"/>
    <x v="58"/>
    <x v="2"/>
    <m/>
    <x v="2"/>
    <x v="2"/>
    <x v="6211"/>
    <x v="2"/>
    <x v="5"/>
    <s v="Avery Binder, Recycled"/>
    <n v="106.08"/>
    <n v="8"/>
    <n v="0"/>
    <n v="48.72"/>
    <n v="10.43"/>
    <s v="High"/>
  </r>
  <r>
    <x v="5742"/>
    <x v="876"/>
    <d v="2020-08-26T00:00:00"/>
    <x v="1"/>
    <s v="NP-18685"/>
    <x v="282"/>
    <x v="2"/>
    <x v="83"/>
    <x v="69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s v="HL-15040"/>
    <x v="223"/>
    <x v="0"/>
    <x v="117"/>
    <x v="89"/>
    <x v="8"/>
    <m/>
    <x v="1"/>
    <x v="8"/>
    <x v="6282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s v="JD-15895"/>
    <x v="63"/>
    <x v="1"/>
    <x v="77"/>
    <x v="64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s v="RE-9405"/>
    <x v="657"/>
    <x v="0"/>
    <x v="878"/>
    <x v="427"/>
    <x v="28"/>
    <m/>
    <x v="3"/>
    <x v="3"/>
    <x v="1967"/>
    <x v="2"/>
    <x v="10"/>
    <s v="Smead File Cart, Blue"/>
    <n v="127.47"/>
    <n v="1"/>
    <n v="0"/>
    <n v="1.26"/>
    <n v="10.43"/>
    <s v="Medium"/>
  </r>
  <r>
    <x v="14818"/>
    <x v="447"/>
    <d v="2020-08-25T00:00:00"/>
    <x v="1"/>
    <s v="TS-11370"/>
    <x v="382"/>
    <x v="1"/>
    <x v="1147"/>
    <x v="508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s v="AF-10885"/>
    <x v="276"/>
    <x v="0"/>
    <x v="1388"/>
    <x v="312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s v="TB-21190"/>
    <x v="504"/>
    <x v="2"/>
    <x v="2993"/>
    <x v="153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s v="DA-13450"/>
    <x v="488"/>
    <x v="2"/>
    <x v="2151"/>
    <x v="99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s v="RR-19525"/>
    <x v="29"/>
    <x v="1"/>
    <x v="708"/>
    <x v="375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s v="BF-11170"/>
    <x v="689"/>
    <x v="2"/>
    <x v="130"/>
    <x v="99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s v="CR-12820"/>
    <x v="190"/>
    <x v="2"/>
    <x v="1689"/>
    <x v="653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s v="PB-19105"/>
    <x v="527"/>
    <x v="0"/>
    <x v="918"/>
    <x v="2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s v="CM-12385"/>
    <x v="73"/>
    <x v="0"/>
    <x v="260"/>
    <x v="182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s v="ML-17395"/>
    <x v="467"/>
    <x v="1"/>
    <x v="114"/>
    <x v="7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s v="LH-16750"/>
    <x v="178"/>
    <x v="0"/>
    <x v="2592"/>
    <x v="873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s v="JM-15250"/>
    <x v="84"/>
    <x v="0"/>
    <x v="2458"/>
    <x v="699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s v="CR-12820"/>
    <x v="190"/>
    <x v="2"/>
    <x v="498"/>
    <x v="301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s v="MR-17545"/>
    <x v="324"/>
    <x v="2"/>
    <x v="605"/>
    <x v="345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s v="KE-16420"/>
    <x v="587"/>
    <x v="1"/>
    <x v="649"/>
    <x v="108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s v="DP-13390"/>
    <x v="165"/>
    <x v="2"/>
    <x v="265"/>
    <x v="148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s v="DB-13615"/>
    <x v="576"/>
    <x v="0"/>
    <x v="745"/>
    <x v="179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s v="SN-20560"/>
    <x v="284"/>
    <x v="2"/>
    <x v="1862"/>
    <x v="78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s v="DO-3435"/>
    <x v="501"/>
    <x v="0"/>
    <x v="309"/>
    <x v="207"/>
    <x v="22"/>
    <m/>
    <x v="4"/>
    <x v="7"/>
    <x v="7024"/>
    <x v="2"/>
    <x v="12"/>
    <s v="Stanley Markers, Blue"/>
    <n v="44.4"/>
    <n v="2"/>
    <n v="0"/>
    <n v="3.96"/>
    <n v="10.41"/>
    <s v="High"/>
  </r>
  <r>
    <x v="14826"/>
    <x v="83"/>
    <d v="2021-10-31T00:00:00"/>
    <x v="2"/>
    <s v="CL-1890"/>
    <x v="440"/>
    <x v="0"/>
    <x v="3094"/>
    <x v="988"/>
    <x v="41"/>
    <m/>
    <x v="3"/>
    <x v="3"/>
    <x v="7025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s v="BM-11140"/>
    <x v="273"/>
    <x v="0"/>
    <x v="1066"/>
    <x v="486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s v="RF-19840"/>
    <x v="683"/>
    <x v="0"/>
    <x v="1413"/>
    <x v="324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s v="TZ-21445"/>
    <x v="608"/>
    <x v="1"/>
    <x v="985"/>
    <x v="31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s v="DP-13390"/>
    <x v="165"/>
    <x v="2"/>
    <x v="1673"/>
    <x v="648"/>
    <x v="34"/>
    <m/>
    <x v="1"/>
    <x v="11"/>
    <x v="1888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s v="AP-10915"/>
    <x v="46"/>
    <x v="0"/>
    <x v="28"/>
    <x v="7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s v="JH-5985"/>
    <x v="8"/>
    <x v="0"/>
    <x v="1693"/>
    <x v="655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s v="LH-17020"/>
    <x v="128"/>
    <x v="0"/>
    <x v="317"/>
    <x v="213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s v="KL-16555"/>
    <x v="728"/>
    <x v="1"/>
    <x v="1066"/>
    <x v="486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s v="MS-17830"/>
    <x v="303"/>
    <x v="0"/>
    <x v="304"/>
    <x v="452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s v="SV-20815"/>
    <x v="87"/>
    <x v="1"/>
    <x v="187"/>
    <x v="135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s v="CM-12715"/>
    <x v="293"/>
    <x v="1"/>
    <x v="2729"/>
    <x v="456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s v="CA-12055"/>
    <x v="645"/>
    <x v="2"/>
    <x v="214"/>
    <x v="153"/>
    <x v="14"/>
    <m/>
    <x v="5"/>
    <x v="9"/>
    <x v="2351"/>
    <x v="0"/>
    <x v="2"/>
    <s v="Cisco Office Telephone, VoIP"/>
    <n v="107.4"/>
    <n v="2"/>
    <n v="0"/>
    <n v="44"/>
    <n v="10.39"/>
    <s v="Low"/>
  </r>
  <r>
    <x v="4389"/>
    <x v="441"/>
    <d v="2022-11-18T00:00:00"/>
    <x v="3"/>
    <s v="PW-19030"/>
    <x v="499"/>
    <x v="1"/>
    <x v="94"/>
    <x v="75"/>
    <x v="9"/>
    <m/>
    <x v="2"/>
    <x v="2"/>
    <x v="4114"/>
    <x v="2"/>
    <x v="10"/>
    <s v="Fellowes Folders, Blue"/>
    <n v="71.28"/>
    <n v="3"/>
    <n v="0.1"/>
    <n v="31.68"/>
    <n v="10.39"/>
    <s v="Low"/>
  </r>
  <r>
    <x v="8163"/>
    <x v="210"/>
    <d v="2020-08-05T00:00:00"/>
    <x v="3"/>
    <s v="GH-14425"/>
    <x v="381"/>
    <x v="0"/>
    <x v="2403"/>
    <x v="58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s v="RB-19795"/>
    <x v="245"/>
    <x v="2"/>
    <x v="3"/>
    <x v="3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s v="AT-10735"/>
    <x v="231"/>
    <x v="0"/>
    <x v="238"/>
    <x v="170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s v="HM-14860"/>
    <x v="259"/>
    <x v="1"/>
    <x v="83"/>
    <x v="69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s v="DB-13615"/>
    <x v="576"/>
    <x v="0"/>
    <x v="745"/>
    <x v="179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s v="AH-10195"/>
    <x v="663"/>
    <x v="1"/>
    <x v="1421"/>
    <x v="45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s v="TS-21340"/>
    <x v="5"/>
    <x v="0"/>
    <x v="1777"/>
    <x v="276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s v="CL-2700"/>
    <x v="305"/>
    <x v="2"/>
    <x v="1006"/>
    <x v="465"/>
    <x v="44"/>
    <m/>
    <x v="3"/>
    <x v="3"/>
    <x v="5532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s v="KB-16240"/>
    <x v="557"/>
    <x v="1"/>
    <x v="322"/>
    <x v="146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s v="TS-21610"/>
    <x v="451"/>
    <x v="0"/>
    <x v="468"/>
    <x v="282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s v="GB-14530"/>
    <x v="206"/>
    <x v="1"/>
    <x v="410"/>
    <x v="260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s v="PK-19075"/>
    <x v="198"/>
    <x v="0"/>
    <x v="196"/>
    <x v="141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s v="RD-19480"/>
    <x v="620"/>
    <x v="0"/>
    <x v="336"/>
    <x v="226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s v="RA-19915"/>
    <x v="484"/>
    <x v="0"/>
    <x v="1194"/>
    <x v="12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s v="MH-17785"/>
    <x v="682"/>
    <x v="1"/>
    <x v="727"/>
    <x v="204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s v="CV-12805"/>
    <x v="209"/>
    <x v="1"/>
    <x v="625"/>
    <x v="352"/>
    <x v="2"/>
    <m/>
    <x v="2"/>
    <x v="2"/>
    <x v="7031"/>
    <x v="2"/>
    <x v="15"/>
    <s v="OIC Paper Clips, 12 Pack"/>
    <n v="97.02"/>
    <n v="7"/>
    <n v="0"/>
    <n v="23.1"/>
    <n v="10.38"/>
    <s v="Low"/>
  </r>
  <r>
    <x v="5423"/>
    <x v="1079"/>
    <d v="2022-10-25T00:00:00"/>
    <x v="3"/>
    <s v="MH-18025"/>
    <x v="482"/>
    <x v="0"/>
    <x v="1887"/>
    <x v="291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s v="JG-15805"/>
    <x v="589"/>
    <x v="1"/>
    <x v="3"/>
    <x v="3"/>
    <x v="2"/>
    <m/>
    <x v="2"/>
    <x v="2"/>
    <x v="5756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s v="MO-17950"/>
    <x v="740"/>
    <x v="0"/>
    <x v="3"/>
    <x v="3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s v="KA-16525"/>
    <x v="558"/>
    <x v="0"/>
    <x v="927"/>
    <x v="190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s v="LT-17110"/>
    <x v="480"/>
    <x v="0"/>
    <x v="779"/>
    <x v="77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s v="DM-13015"/>
    <x v="35"/>
    <x v="0"/>
    <x v="2879"/>
    <x v="127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s v="BM-11140"/>
    <x v="273"/>
    <x v="0"/>
    <x v="250"/>
    <x v="29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s v="BM-11575"/>
    <x v="387"/>
    <x v="1"/>
    <x v="0"/>
    <x v="0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s v="CA-2265"/>
    <x v="441"/>
    <x v="0"/>
    <x v="535"/>
    <x v="318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s v="RE-9450"/>
    <x v="414"/>
    <x v="0"/>
    <x v="507"/>
    <x v="305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s v="DB-13060"/>
    <x v="98"/>
    <x v="0"/>
    <x v="336"/>
    <x v="226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s v="JH-15910"/>
    <x v="437"/>
    <x v="0"/>
    <x v="92"/>
    <x v="73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s v="AR-10510"/>
    <x v="436"/>
    <x v="0"/>
    <x v="658"/>
    <x v="14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s v="MY-17380"/>
    <x v="491"/>
    <x v="1"/>
    <x v="979"/>
    <x v="182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s v="PL-18925"/>
    <x v="420"/>
    <x v="2"/>
    <x v="1556"/>
    <x v="36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s v="SD-20485"/>
    <x v="690"/>
    <x v="2"/>
    <x v="113"/>
    <x v="87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s v="EB-13930"/>
    <x v="424"/>
    <x v="0"/>
    <x v="18"/>
    <x v="2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s v="AT-10735"/>
    <x v="231"/>
    <x v="0"/>
    <x v="129"/>
    <x v="29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s v="CP-2340"/>
    <x v="158"/>
    <x v="1"/>
    <x v="535"/>
    <x v="318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s v="NR-8550"/>
    <x v="641"/>
    <x v="0"/>
    <x v="2429"/>
    <x v="838"/>
    <x v="126"/>
    <m/>
    <x v="4"/>
    <x v="7"/>
    <x v="4193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s v="ML-18265"/>
    <x v="639"/>
    <x v="0"/>
    <x v="30"/>
    <x v="27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s v="FP-14320"/>
    <x v="776"/>
    <x v="0"/>
    <x v="366"/>
    <x v="23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s v="AM-10705"/>
    <x v="80"/>
    <x v="0"/>
    <x v="711"/>
    <x v="377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s v="KD-16345"/>
    <x v="455"/>
    <x v="0"/>
    <x v="68"/>
    <x v="31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s v="JS-16030"/>
    <x v="161"/>
    <x v="0"/>
    <x v="138"/>
    <x v="106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s v="BF-11170"/>
    <x v="689"/>
    <x v="2"/>
    <x v="293"/>
    <x v="128"/>
    <x v="8"/>
    <m/>
    <x v="1"/>
    <x v="8"/>
    <x v="6053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s v="NC-18625"/>
    <x v="89"/>
    <x v="1"/>
    <x v="191"/>
    <x v="5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s v="CC-12145"/>
    <x v="410"/>
    <x v="0"/>
    <x v="226"/>
    <x v="162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s v="JC-16105"/>
    <x v="205"/>
    <x v="1"/>
    <x v="593"/>
    <x v="0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s v="CC-12370"/>
    <x v="113"/>
    <x v="0"/>
    <x v="28"/>
    <x v="7"/>
    <x v="0"/>
    <n v="90045"/>
    <x v="0"/>
    <x v="4"/>
    <x v="3990"/>
    <x v="2"/>
    <x v="13"/>
    <s v="Xerox 1942"/>
    <n v="48.94"/>
    <n v="1"/>
    <n v="0"/>
    <n v="24.47"/>
    <n v="10.36"/>
    <s v="Critical"/>
  </r>
  <r>
    <x v="14849"/>
    <x v="577"/>
    <d v="2022-06-30T00:00:00"/>
    <x v="3"/>
    <s v="RO-9780"/>
    <x v="102"/>
    <x v="0"/>
    <x v="512"/>
    <x v="308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s v="IL-5100"/>
    <x v="710"/>
    <x v="0"/>
    <x v="465"/>
    <x v="279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s v="JG-5805"/>
    <x v="589"/>
    <x v="1"/>
    <x v="2354"/>
    <x v="163"/>
    <x v="41"/>
    <m/>
    <x v="3"/>
    <x v="3"/>
    <x v="7038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s v="EB-3870"/>
    <x v="652"/>
    <x v="0"/>
    <x v="465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s v="SG-20470"/>
    <x v="53"/>
    <x v="0"/>
    <x v="991"/>
    <x v="184"/>
    <x v="59"/>
    <m/>
    <x v="2"/>
    <x v="9"/>
    <x v="4560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s v="EA-14035"/>
    <x v="653"/>
    <x v="1"/>
    <x v="955"/>
    <x v="97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s v="DC-13285"/>
    <x v="493"/>
    <x v="0"/>
    <x v="1685"/>
    <x v="58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s v="LA-16780"/>
    <x v="71"/>
    <x v="1"/>
    <x v="644"/>
    <x v="49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s v="NP-18700"/>
    <x v="33"/>
    <x v="0"/>
    <x v="98"/>
    <x v="47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s v="SS-20140"/>
    <x v="380"/>
    <x v="1"/>
    <x v="11"/>
    <x v="10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s v="LC-16870"/>
    <x v="630"/>
    <x v="0"/>
    <x v="684"/>
    <x v="293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s v="EH-13765"/>
    <x v="554"/>
    <x v="1"/>
    <x v="0"/>
    <x v="0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s v="AG-765"/>
    <x v="594"/>
    <x v="2"/>
    <x v="2734"/>
    <x v="901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s v="SP-10860"/>
    <x v="532"/>
    <x v="1"/>
    <x v="2155"/>
    <x v="769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s v="EB-14170"/>
    <x v="789"/>
    <x v="0"/>
    <x v="3095"/>
    <x v="585"/>
    <x v="7"/>
    <m/>
    <x v="5"/>
    <x v="5"/>
    <x v="701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s v="MS-17365"/>
    <x v="281"/>
    <x v="0"/>
    <x v="602"/>
    <x v="343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s v="JO-15145"/>
    <x v="750"/>
    <x v="1"/>
    <x v="3096"/>
    <x v="204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s v="NC-18535"/>
    <x v="759"/>
    <x v="1"/>
    <x v="165"/>
    <x v="7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s v="CM-12445"/>
    <x v="379"/>
    <x v="0"/>
    <x v="15"/>
    <x v="14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s v="AH-10210"/>
    <x v="454"/>
    <x v="0"/>
    <x v="1332"/>
    <x v="345"/>
    <x v="2"/>
    <m/>
    <x v="2"/>
    <x v="2"/>
    <x v="4968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s v="BE-11455"/>
    <x v="280"/>
    <x v="2"/>
    <x v="1203"/>
    <x v="74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s v="MH-18115"/>
    <x v="185"/>
    <x v="2"/>
    <x v="476"/>
    <x v="148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s v="SS-20590"/>
    <x v="704"/>
    <x v="0"/>
    <x v="485"/>
    <x v="292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s v="PM-19135"/>
    <x v="366"/>
    <x v="2"/>
    <x v="105"/>
    <x v="63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s v="LP-17080"/>
    <x v="568"/>
    <x v="0"/>
    <x v="51"/>
    <x v="42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s v="HR-14770"/>
    <x v="471"/>
    <x v="2"/>
    <x v="59"/>
    <x v="172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s v="JF-5295"/>
    <x v="154"/>
    <x v="0"/>
    <x v="2155"/>
    <x v="769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s v="SC-20845"/>
    <x v="221"/>
    <x v="0"/>
    <x v="2755"/>
    <x v="346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s v="BS-11380"/>
    <x v="359"/>
    <x v="1"/>
    <x v="214"/>
    <x v="153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s v="HA-14920"/>
    <x v="216"/>
    <x v="0"/>
    <x v="1451"/>
    <x v="435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s v="TS-21610"/>
    <x v="451"/>
    <x v="0"/>
    <x v="153"/>
    <x v="2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s v="HR-14770"/>
    <x v="471"/>
    <x v="2"/>
    <x v="223"/>
    <x v="159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s v="PA-19060"/>
    <x v="174"/>
    <x v="2"/>
    <x v="90"/>
    <x v="44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s v="DM-12955"/>
    <x v="136"/>
    <x v="1"/>
    <x v="204"/>
    <x v="119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s v="TB-21055"/>
    <x v="255"/>
    <x v="0"/>
    <x v="1143"/>
    <x v="419"/>
    <x v="0"/>
    <n v="6450"/>
    <x v="0"/>
    <x v="0"/>
    <x v="7046"/>
    <x v="2"/>
    <x v="13"/>
    <s v="Xerox 1890"/>
    <n v="146.82"/>
    <n v="3"/>
    <n v="0"/>
    <n v="73.41"/>
    <n v="10.33"/>
    <s v="Medium"/>
  </r>
  <r>
    <x v="6521"/>
    <x v="388"/>
    <d v="2021-11-17T00:00:00"/>
    <x v="3"/>
    <s v="SC-10440"/>
    <x v="550"/>
    <x v="1"/>
    <x v="10"/>
    <x v="283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s v="AP-720"/>
    <x v="189"/>
    <x v="2"/>
    <x v="80"/>
    <x v="66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s v="SC-20770"/>
    <x v="723"/>
    <x v="1"/>
    <x v="132"/>
    <x v="100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s v="SM-20320"/>
    <x v="365"/>
    <x v="2"/>
    <x v="1096"/>
    <x v="492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s v="AH-10030"/>
    <x v="34"/>
    <x v="1"/>
    <x v="182"/>
    <x v="31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s v="GW-14605"/>
    <x v="553"/>
    <x v="0"/>
    <x v="2664"/>
    <x v="197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s v="JP-15460"/>
    <x v="604"/>
    <x v="1"/>
    <x v="137"/>
    <x v="105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s v="PK-18910"/>
    <x v="577"/>
    <x v="2"/>
    <x v="386"/>
    <x v="65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s v="EM-14200"/>
    <x v="66"/>
    <x v="2"/>
    <x v="113"/>
    <x v="87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s v="JB-15925"/>
    <x v="552"/>
    <x v="0"/>
    <x v="764"/>
    <x v="144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s v="DL-13315"/>
    <x v="494"/>
    <x v="0"/>
    <x v="0"/>
    <x v="0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s v="BN-11515"/>
    <x v="656"/>
    <x v="0"/>
    <x v="0"/>
    <x v="0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s v="MC-17425"/>
    <x v="337"/>
    <x v="1"/>
    <x v="1140"/>
    <x v="473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s v="KM-6660"/>
    <x v="96"/>
    <x v="0"/>
    <x v="1747"/>
    <x v="668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s v="NS-8505"/>
    <x v="292"/>
    <x v="0"/>
    <x v="473"/>
    <x v="120"/>
    <x v="41"/>
    <m/>
    <x v="3"/>
    <x v="3"/>
    <x v="4075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s v="CM-12385"/>
    <x v="73"/>
    <x v="0"/>
    <x v="1850"/>
    <x v="139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s v="MT-17815"/>
    <x v="217"/>
    <x v="0"/>
    <x v="223"/>
    <x v="159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s v="TZ-21445"/>
    <x v="608"/>
    <x v="1"/>
    <x v="226"/>
    <x v="162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s v="ML-18265"/>
    <x v="639"/>
    <x v="0"/>
    <x v="52"/>
    <x v="43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s v="HF-14995"/>
    <x v="673"/>
    <x v="0"/>
    <x v="864"/>
    <x v="45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s v="MP-7965"/>
    <x v="674"/>
    <x v="1"/>
    <x v="746"/>
    <x v="383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s v="SC-20230"/>
    <x v="357"/>
    <x v="1"/>
    <x v="1281"/>
    <x v="539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s v="MW-18235"/>
    <x v="214"/>
    <x v="1"/>
    <x v="2431"/>
    <x v="14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s v="JM-16195"/>
    <x v="575"/>
    <x v="0"/>
    <x v="98"/>
    <x v="47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s v="AR-10345"/>
    <x v="478"/>
    <x v="1"/>
    <x v="1504"/>
    <x v="250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s v="JM-15580"/>
    <x v="153"/>
    <x v="0"/>
    <x v="83"/>
    <x v="69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s v="SC-20230"/>
    <x v="357"/>
    <x v="1"/>
    <x v="310"/>
    <x v="26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s v="RF-19345"/>
    <x v="339"/>
    <x v="1"/>
    <x v="1839"/>
    <x v="138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s v="JK-16090"/>
    <x v="328"/>
    <x v="0"/>
    <x v="1666"/>
    <x v="118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s v="CS-12505"/>
    <x v="149"/>
    <x v="0"/>
    <x v="28"/>
    <x v="7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s v="CM-12715"/>
    <x v="293"/>
    <x v="1"/>
    <x v="129"/>
    <x v="29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s v="BP-1155"/>
    <x v="146"/>
    <x v="0"/>
    <x v="1166"/>
    <x v="515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s v="RP-9390"/>
    <x v="121"/>
    <x v="0"/>
    <x v="3097"/>
    <x v="199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s v="SO-10335"/>
    <x v="139"/>
    <x v="0"/>
    <x v="89"/>
    <x v="71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s v="CR-12580"/>
    <x v="469"/>
    <x v="2"/>
    <x v="203"/>
    <x v="146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s v="MG-17875"/>
    <x v="648"/>
    <x v="2"/>
    <x v="1698"/>
    <x v="659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s v="KC-16675"/>
    <x v="61"/>
    <x v="1"/>
    <x v="57"/>
    <x v="47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s v="AG-10330"/>
    <x v="166"/>
    <x v="0"/>
    <x v="831"/>
    <x v="14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s v="PW-19030"/>
    <x v="499"/>
    <x v="1"/>
    <x v="94"/>
    <x v="75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s v="SP-20920"/>
    <x v="351"/>
    <x v="0"/>
    <x v="113"/>
    <x v="87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s v="SG-20470"/>
    <x v="53"/>
    <x v="0"/>
    <x v="1249"/>
    <x v="388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s v="RF-19735"/>
    <x v="134"/>
    <x v="0"/>
    <x v="83"/>
    <x v="69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s v="DB-13210"/>
    <x v="295"/>
    <x v="0"/>
    <x v="105"/>
    <x v="63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s v="RD-9930"/>
    <x v="239"/>
    <x v="0"/>
    <x v="49"/>
    <x v="40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s v="DP-3000"/>
    <x v="724"/>
    <x v="0"/>
    <x v="80"/>
    <x v="66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s v="BS-11365"/>
    <x v="30"/>
    <x v="1"/>
    <x v="2575"/>
    <x v="58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s v="SW-20350"/>
    <x v="490"/>
    <x v="2"/>
    <x v="3047"/>
    <x v="413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s v="KM-16375"/>
    <x v="3"/>
    <x v="2"/>
    <x v="69"/>
    <x v="56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s v="JK-15325"/>
    <x v="21"/>
    <x v="1"/>
    <x v="797"/>
    <x v="65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s v="JC-16105"/>
    <x v="205"/>
    <x v="1"/>
    <x v="28"/>
    <x v="7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s v="CC-12145"/>
    <x v="410"/>
    <x v="0"/>
    <x v="28"/>
    <x v="7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s v="NC-8340"/>
    <x v="160"/>
    <x v="0"/>
    <x v="337"/>
    <x v="227"/>
    <x v="29"/>
    <m/>
    <x v="6"/>
    <x v="12"/>
    <x v="4583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s v="BG-1695"/>
    <x v="335"/>
    <x v="1"/>
    <x v="3098"/>
    <x v="989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s v="CA-2775"/>
    <x v="252"/>
    <x v="0"/>
    <x v="465"/>
    <x v="279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s v="VM-21685"/>
    <x v="99"/>
    <x v="2"/>
    <x v="125"/>
    <x v="96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s v="ML-17755"/>
    <x v="585"/>
    <x v="2"/>
    <x v="841"/>
    <x v="155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s v="BE-11410"/>
    <x v="74"/>
    <x v="0"/>
    <x v="139"/>
    <x v="107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s v="BT-11680"/>
    <x v="409"/>
    <x v="0"/>
    <x v="165"/>
    <x v="7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s v="JW-15220"/>
    <x v="7"/>
    <x v="1"/>
    <x v="872"/>
    <x v="84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s v="JJ-5760"/>
    <x v="727"/>
    <x v="2"/>
    <x v="446"/>
    <x v="270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s v="JH-5910"/>
    <x v="437"/>
    <x v="0"/>
    <x v="542"/>
    <x v="321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s v="MV-7485"/>
    <x v="449"/>
    <x v="0"/>
    <x v="983"/>
    <x v="459"/>
    <x v="22"/>
    <m/>
    <x v="4"/>
    <x v="7"/>
    <x v="461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s v="BW-11110"/>
    <x v="133"/>
    <x v="1"/>
    <x v="203"/>
    <x v="146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s v="NM-18520"/>
    <x v="101"/>
    <x v="0"/>
    <x v="2333"/>
    <x v="100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s v="DP-13165"/>
    <x v="427"/>
    <x v="0"/>
    <x v="311"/>
    <x v="208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s v="EH-13765"/>
    <x v="554"/>
    <x v="1"/>
    <x v="104"/>
    <x v="82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s v="SS-20590"/>
    <x v="704"/>
    <x v="0"/>
    <x v="386"/>
    <x v="94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s v="DP-13105"/>
    <x v="32"/>
    <x v="1"/>
    <x v="84"/>
    <x v="1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s v="BS-11755"/>
    <x v="672"/>
    <x v="0"/>
    <x v="549"/>
    <x v="323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s v="AB-150"/>
    <x v="72"/>
    <x v="0"/>
    <x v="63"/>
    <x v="52"/>
    <x v="26"/>
    <m/>
    <x v="4"/>
    <x v="7"/>
    <x v="1466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s v="SB-20170"/>
    <x v="398"/>
    <x v="0"/>
    <x v="1703"/>
    <x v="212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s v="SL-20155"/>
    <x v="346"/>
    <x v="2"/>
    <x v="441"/>
    <x v="269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s v="JH-15910"/>
    <x v="437"/>
    <x v="0"/>
    <x v="98"/>
    <x v="47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s v="PR-18880"/>
    <x v="593"/>
    <x v="0"/>
    <x v="60"/>
    <x v="49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s v="CM-11830"/>
    <x v="429"/>
    <x v="1"/>
    <x v="784"/>
    <x v="289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s v="AH-10690"/>
    <x v="693"/>
    <x v="1"/>
    <x v="2021"/>
    <x v="127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s v="TT-21460"/>
    <x v="546"/>
    <x v="2"/>
    <x v="518"/>
    <x v="65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s v="CA-12310"/>
    <x v="268"/>
    <x v="1"/>
    <x v="33"/>
    <x v="2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s v="SW-20350"/>
    <x v="490"/>
    <x v="2"/>
    <x v="3099"/>
    <x v="127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s v="AD-10180"/>
    <x v="145"/>
    <x v="2"/>
    <x v="2013"/>
    <x v="138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s v="SC-20575"/>
    <x v="528"/>
    <x v="0"/>
    <x v="141"/>
    <x v="109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s v="CS-12505"/>
    <x v="149"/>
    <x v="0"/>
    <x v="557"/>
    <x v="312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s v="JE-15715"/>
    <x v="520"/>
    <x v="0"/>
    <x v="143"/>
    <x v="28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s v="JE-15715"/>
    <x v="520"/>
    <x v="0"/>
    <x v="2487"/>
    <x v="58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s v="YS-21880"/>
    <x v="555"/>
    <x v="1"/>
    <x v="991"/>
    <x v="184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s v="TT-21220"/>
    <x v="315"/>
    <x v="0"/>
    <x v="422"/>
    <x v="31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s v="SW-20275"/>
    <x v="47"/>
    <x v="0"/>
    <x v="3100"/>
    <x v="60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s v="DW-13585"/>
    <x v="732"/>
    <x v="1"/>
    <x v="2283"/>
    <x v="78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s v="KH-16690"/>
    <x v="340"/>
    <x v="1"/>
    <x v="237"/>
    <x v="9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s v="JC-5385"/>
    <x v="709"/>
    <x v="0"/>
    <x v="1368"/>
    <x v="569"/>
    <x v="82"/>
    <m/>
    <x v="3"/>
    <x v="3"/>
    <x v="4861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s v="LH-16900"/>
    <x v="308"/>
    <x v="0"/>
    <x v="3101"/>
    <x v="990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s v="AA-10375"/>
    <x v="655"/>
    <x v="0"/>
    <x v="1269"/>
    <x v="535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s v="MP-17965"/>
    <x v="674"/>
    <x v="1"/>
    <x v="785"/>
    <x v="395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s v="EB-13840"/>
    <x v="45"/>
    <x v="1"/>
    <x v="68"/>
    <x v="31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s v="RS-19870"/>
    <x v="769"/>
    <x v="2"/>
    <x v="2760"/>
    <x v="77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s v="MV-18190"/>
    <x v="248"/>
    <x v="0"/>
    <x v="134"/>
    <x v="102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s v="BD-11620"/>
    <x v="771"/>
    <x v="0"/>
    <x v="311"/>
    <x v="208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s v="GR-14560"/>
    <x v="225"/>
    <x v="1"/>
    <x v="274"/>
    <x v="188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s v="KH-16510"/>
    <x v="373"/>
    <x v="0"/>
    <x v="230"/>
    <x v="165"/>
    <x v="4"/>
    <m/>
    <x v="1"/>
    <x v="1"/>
    <x v="7069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s v="BS-11380"/>
    <x v="359"/>
    <x v="1"/>
    <x v="1420"/>
    <x v="107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s v="MA-7560"/>
    <x v="513"/>
    <x v="2"/>
    <x v="535"/>
    <x v="318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s v="SR-10425"/>
    <x v="745"/>
    <x v="2"/>
    <x v="181"/>
    <x v="132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s v="EM-14140"/>
    <x v="399"/>
    <x v="2"/>
    <x v="882"/>
    <x v="428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s v="CD-11920"/>
    <x v="201"/>
    <x v="0"/>
    <x v="187"/>
    <x v="135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s v="TB-21250"/>
    <x v="348"/>
    <x v="0"/>
    <x v="452"/>
    <x v="58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s v="DL-12865"/>
    <x v="38"/>
    <x v="0"/>
    <x v="1836"/>
    <x v="31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s v="SP-20860"/>
    <x v="532"/>
    <x v="1"/>
    <x v="483"/>
    <x v="143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s v="BT-11680"/>
    <x v="409"/>
    <x v="0"/>
    <x v="14"/>
    <x v="13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s v="GT-14710"/>
    <x v="42"/>
    <x v="0"/>
    <x v="5"/>
    <x v="1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s v="EB-13930"/>
    <x v="424"/>
    <x v="0"/>
    <x v="386"/>
    <x v="65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s v="MT-18070"/>
    <x v="208"/>
    <x v="2"/>
    <x v="159"/>
    <x v="119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s v="LC-16930"/>
    <x v="581"/>
    <x v="1"/>
    <x v="159"/>
    <x v="119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s v="HA-14920"/>
    <x v="216"/>
    <x v="0"/>
    <x v="1588"/>
    <x v="29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s v="BP-11050"/>
    <x v="766"/>
    <x v="1"/>
    <x v="345"/>
    <x v="122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s v="PJ-19015"/>
    <x v="333"/>
    <x v="0"/>
    <x v="304"/>
    <x v="7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s v="NB-18655"/>
    <x v="170"/>
    <x v="1"/>
    <x v="578"/>
    <x v="90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s v="NP-8700"/>
    <x v="33"/>
    <x v="0"/>
    <x v="161"/>
    <x v="120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s v="AW-930"/>
    <x v="603"/>
    <x v="2"/>
    <x v="2173"/>
    <x v="774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s v="TS-11085"/>
    <x v="794"/>
    <x v="0"/>
    <x v="1050"/>
    <x v="478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s v="CK-12595"/>
    <x v="428"/>
    <x v="0"/>
    <x v="3067"/>
    <x v="657"/>
    <x v="8"/>
    <m/>
    <x v="1"/>
    <x v="8"/>
    <x v="4485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s v="CC-12610"/>
    <x v="279"/>
    <x v="1"/>
    <x v="1748"/>
    <x v="48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s v="LW-16825"/>
    <x v="407"/>
    <x v="1"/>
    <x v="238"/>
    <x v="170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s v="TS-21430"/>
    <x v="367"/>
    <x v="1"/>
    <x v="84"/>
    <x v="1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s v="CS-11845"/>
    <x v="65"/>
    <x v="1"/>
    <x v="1271"/>
    <x v="536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s v="GH-14410"/>
    <x v="433"/>
    <x v="2"/>
    <x v="217"/>
    <x v="155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s v="TC-21145"/>
    <x v="421"/>
    <x v="1"/>
    <x v="217"/>
    <x v="155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s v="MH-18115"/>
    <x v="185"/>
    <x v="2"/>
    <x v="246"/>
    <x v="175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s v="MB-17305"/>
    <x v="266"/>
    <x v="0"/>
    <x v="600"/>
    <x v="107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s v="KB-16240"/>
    <x v="557"/>
    <x v="1"/>
    <x v="28"/>
    <x v="7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s v="HG-5025"/>
    <x v="144"/>
    <x v="0"/>
    <x v="10"/>
    <x v="283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s v="CK-2760"/>
    <x v="472"/>
    <x v="1"/>
    <x v="1941"/>
    <x v="722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s v="EB-3705"/>
    <x v="647"/>
    <x v="1"/>
    <x v="923"/>
    <x v="444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s v="RD-19660"/>
    <x v="694"/>
    <x v="2"/>
    <x v="65"/>
    <x v="53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s v="EA-14035"/>
    <x v="653"/>
    <x v="1"/>
    <x v="704"/>
    <x v="191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s v="HJ-14875"/>
    <x v="211"/>
    <x v="2"/>
    <x v="134"/>
    <x v="102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s v="TC-21145"/>
    <x v="421"/>
    <x v="1"/>
    <x v="162"/>
    <x v="121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s v="TM-21010"/>
    <x v="633"/>
    <x v="0"/>
    <x v="134"/>
    <x v="102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s v="EH-13945"/>
    <x v="580"/>
    <x v="0"/>
    <x v="11"/>
    <x v="10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s v="RD-19810"/>
    <x v="729"/>
    <x v="2"/>
    <x v="2005"/>
    <x v="138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s v="EM-14065"/>
    <x v="104"/>
    <x v="0"/>
    <x v="111"/>
    <x v="26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s v="MC-18130"/>
    <x v="754"/>
    <x v="1"/>
    <x v="209"/>
    <x v="150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s v="BD-11605"/>
    <x v="526"/>
    <x v="0"/>
    <x v="84"/>
    <x v="1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s v="KT-16480"/>
    <x v="397"/>
    <x v="0"/>
    <x v="1016"/>
    <x v="0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s v="FM-14215"/>
    <x v="251"/>
    <x v="1"/>
    <x v="1729"/>
    <x v="419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s v="NC-18625"/>
    <x v="89"/>
    <x v="1"/>
    <x v="129"/>
    <x v="29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s v="SR-20425"/>
    <x v="745"/>
    <x v="2"/>
    <x v="0"/>
    <x v="0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s v="JG-15115"/>
    <x v="537"/>
    <x v="0"/>
    <x v="445"/>
    <x v="8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s v="KD-6495"/>
    <x v="59"/>
    <x v="1"/>
    <x v="1515"/>
    <x v="614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s v="TR-11325"/>
    <x v="549"/>
    <x v="0"/>
    <x v="939"/>
    <x v="363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s v="JC-5385"/>
    <x v="709"/>
    <x v="0"/>
    <x v="1593"/>
    <x v="632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s v="MS-17710"/>
    <x v="726"/>
    <x v="0"/>
    <x v="25"/>
    <x v="23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s v="CS-12400"/>
    <x v="742"/>
    <x v="2"/>
    <x v="1703"/>
    <x v="212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s v="HW-14935"/>
    <x v="289"/>
    <x v="1"/>
    <x v="483"/>
    <x v="143"/>
    <x v="9"/>
    <m/>
    <x v="2"/>
    <x v="2"/>
    <x v="6713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s v="BO-11350"/>
    <x v="748"/>
    <x v="1"/>
    <x v="3102"/>
    <x v="991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s v="LT-17110"/>
    <x v="480"/>
    <x v="0"/>
    <x v="90"/>
    <x v="44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s v="TB-21520"/>
    <x v="372"/>
    <x v="0"/>
    <x v="396"/>
    <x v="256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s v="MC-17425"/>
    <x v="337"/>
    <x v="1"/>
    <x v="2540"/>
    <x v="158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s v="JE-15610"/>
    <x v="157"/>
    <x v="1"/>
    <x v="742"/>
    <x v="45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s v="JJ-15760"/>
    <x v="727"/>
    <x v="2"/>
    <x v="129"/>
    <x v="29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s v="DL-12865"/>
    <x v="38"/>
    <x v="0"/>
    <x v="336"/>
    <x v="226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s v="AS-10240"/>
    <x v="605"/>
    <x v="0"/>
    <x v="30"/>
    <x v="27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s v="AH-10210"/>
    <x v="454"/>
    <x v="0"/>
    <x v="582"/>
    <x v="74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s v="NS-18505"/>
    <x v="292"/>
    <x v="0"/>
    <x v="2261"/>
    <x v="798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s v="BT-11395"/>
    <x v="515"/>
    <x v="1"/>
    <x v="1458"/>
    <x v="596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s v="DM-13015"/>
    <x v="35"/>
    <x v="0"/>
    <x v="3103"/>
    <x v="595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s v="CM-12235"/>
    <x v="406"/>
    <x v="0"/>
    <x v="260"/>
    <x v="182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s v="AC-10615"/>
    <x v="544"/>
    <x v="1"/>
    <x v="1960"/>
    <x v="105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s v="TB-21055"/>
    <x v="255"/>
    <x v="0"/>
    <x v="455"/>
    <x v="0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s v="JG-5160"/>
    <x v="164"/>
    <x v="0"/>
    <x v="2354"/>
    <x v="163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s v="MZ-7335"/>
    <x v="92"/>
    <x v="2"/>
    <x v="507"/>
    <x v="305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s v="DV-13045"/>
    <x v="309"/>
    <x v="1"/>
    <x v="834"/>
    <x v="410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s v="TT-21220"/>
    <x v="315"/>
    <x v="0"/>
    <x v="30"/>
    <x v="27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s v="GM-14695"/>
    <x v="9"/>
    <x v="1"/>
    <x v="1193"/>
    <x v="25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s v="GZ-14545"/>
    <x v="541"/>
    <x v="1"/>
    <x v="179"/>
    <x v="130"/>
    <x v="9"/>
    <m/>
    <x v="2"/>
    <x v="2"/>
    <x v="4127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s v="HG-14965"/>
    <x v="492"/>
    <x v="1"/>
    <x v="104"/>
    <x v="82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s v="AH-10585"/>
    <x v="475"/>
    <x v="0"/>
    <x v="1700"/>
    <x v="118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s v="AH-10120"/>
    <x v="635"/>
    <x v="2"/>
    <x v="1403"/>
    <x v="1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s v="JD-15790"/>
    <x v="559"/>
    <x v="0"/>
    <x v="64"/>
    <x v="36"/>
    <x v="8"/>
    <m/>
    <x v="1"/>
    <x v="8"/>
    <x v="2704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s v="LE-16810"/>
    <x v="774"/>
    <x v="0"/>
    <x v="1197"/>
    <x v="82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s v="JK-16090"/>
    <x v="328"/>
    <x v="0"/>
    <x v="1666"/>
    <x v="118"/>
    <x v="8"/>
    <m/>
    <x v="1"/>
    <x v="8"/>
    <x v="4408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s v="BS-11590"/>
    <x v="500"/>
    <x v="1"/>
    <x v="296"/>
    <x v="155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s v="DL-13315"/>
    <x v="494"/>
    <x v="0"/>
    <x v="77"/>
    <x v="64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s v="EH-14005"/>
    <x v="418"/>
    <x v="2"/>
    <x v="77"/>
    <x v="64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s v="EP-13915"/>
    <x v="202"/>
    <x v="0"/>
    <x v="77"/>
    <x v="64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s v="SM-20950"/>
    <x v="304"/>
    <x v="1"/>
    <x v="299"/>
    <x v="202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s v="KN-16390"/>
    <x v="375"/>
    <x v="1"/>
    <x v="3104"/>
    <x v="84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s v="RR-9525"/>
    <x v="29"/>
    <x v="1"/>
    <x v="1105"/>
    <x v="227"/>
    <x v="29"/>
    <m/>
    <x v="6"/>
    <x v="12"/>
    <x v="5058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s v="TB-21355"/>
    <x v="701"/>
    <x v="1"/>
    <x v="1258"/>
    <x v="532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s v="TB-21520"/>
    <x v="372"/>
    <x v="0"/>
    <x v="306"/>
    <x v="205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s v="LC-16930"/>
    <x v="581"/>
    <x v="1"/>
    <x v="575"/>
    <x v="333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s v="CM-12445"/>
    <x v="379"/>
    <x v="0"/>
    <x v="501"/>
    <x v="226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s v="CC-12685"/>
    <x v="486"/>
    <x v="0"/>
    <x v="1066"/>
    <x v="486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s v="GT-14755"/>
    <x v="592"/>
    <x v="0"/>
    <x v="2514"/>
    <x v="216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s v="RO-19780"/>
    <x v="102"/>
    <x v="0"/>
    <x v="68"/>
    <x v="31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s v="FO-14305"/>
    <x v="556"/>
    <x v="0"/>
    <x v="595"/>
    <x v="266"/>
    <x v="2"/>
    <m/>
    <x v="2"/>
    <x v="2"/>
    <x v="693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s v="AI-10855"/>
    <x v="610"/>
    <x v="0"/>
    <x v="915"/>
    <x v="58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s v="BD-11500"/>
    <x v="272"/>
    <x v="0"/>
    <x v="350"/>
    <x v="235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s v="PC-18745"/>
    <x v="586"/>
    <x v="1"/>
    <x v="679"/>
    <x v="195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s v="NL-18310"/>
    <x v="254"/>
    <x v="2"/>
    <x v="113"/>
    <x v="87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s v="RE-19405"/>
    <x v="657"/>
    <x v="0"/>
    <x v="1714"/>
    <x v="69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s v="RC-19960"/>
    <x v="743"/>
    <x v="0"/>
    <x v="907"/>
    <x v="165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s v="SC-10305"/>
    <x v="184"/>
    <x v="0"/>
    <x v="2813"/>
    <x v="396"/>
    <x v="101"/>
    <m/>
    <x v="4"/>
    <x v="7"/>
    <x v="6117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s v="LC-6960"/>
    <x v="708"/>
    <x v="2"/>
    <x v="3105"/>
    <x v="799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s v="TB-11625"/>
    <x v="322"/>
    <x v="0"/>
    <x v="89"/>
    <x v="71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s v="GZ-14470"/>
    <x v="353"/>
    <x v="0"/>
    <x v="704"/>
    <x v="191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s v="JE-15715"/>
    <x v="520"/>
    <x v="0"/>
    <x v="636"/>
    <x v="31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s v="AH-10585"/>
    <x v="475"/>
    <x v="0"/>
    <x v="1617"/>
    <x v="173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s v="SL-20155"/>
    <x v="346"/>
    <x v="2"/>
    <x v="657"/>
    <x v="36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s v="EJ-13720"/>
    <x v="395"/>
    <x v="0"/>
    <x v="226"/>
    <x v="162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s v="TP-21130"/>
    <x v="199"/>
    <x v="0"/>
    <x v="105"/>
    <x v="63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s v="MF-18250"/>
    <x v="156"/>
    <x v="1"/>
    <x v="129"/>
    <x v="29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s v="TB-11250"/>
    <x v="348"/>
    <x v="0"/>
    <x v="640"/>
    <x v="355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s v="BF-11170"/>
    <x v="689"/>
    <x v="2"/>
    <x v="25"/>
    <x v="23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s v="AF-10885"/>
    <x v="276"/>
    <x v="0"/>
    <x v="407"/>
    <x v="22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s v="LW-16990"/>
    <x v="85"/>
    <x v="1"/>
    <x v="1942"/>
    <x v="548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s v="SC-20575"/>
    <x v="528"/>
    <x v="0"/>
    <x v="540"/>
    <x v="320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s v="TP-21130"/>
    <x v="199"/>
    <x v="0"/>
    <x v="2522"/>
    <x v="156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s v="BG-11695"/>
    <x v="335"/>
    <x v="1"/>
    <x v="1960"/>
    <x v="105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s v="AR-10570"/>
    <x v="417"/>
    <x v="0"/>
    <x v="55"/>
    <x v="46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s v="PR-8880"/>
    <x v="593"/>
    <x v="0"/>
    <x v="1760"/>
    <x v="672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s v="CB-2025"/>
    <x v="355"/>
    <x v="0"/>
    <x v="309"/>
    <x v="207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s v="BW-1110"/>
    <x v="133"/>
    <x v="1"/>
    <x v="1819"/>
    <x v="683"/>
    <x v="131"/>
    <m/>
    <x v="4"/>
    <x v="7"/>
    <x v="5092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s v="DK-12985"/>
    <x v="465"/>
    <x v="0"/>
    <x v="214"/>
    <x v="160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s v="PB-18805"/>
    <x v="317"/>
    <x v="2"/>
    <x v="71"/>
    <x v="58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s v="CK-12595"/>
    <x v="428"/>
    <x v="0"/>
    <x v="693"/>
    <x v="44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s v="FW-14395"/>
    <x v="218"/>
    <x v="1"/>
    <x v="217"/>
    <x v="155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s v="AB-10150"/>
    <x v="72"/>
    <x v="0"/>
    <x v="131"/>
    <x v="0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s v="SB-20290"/>
    <x v="124"/>
    <x v="1"/>
    <x v="1129"/>
    <x v="23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s v="CC-12670"/>
    <x v="510"/>
    <x v="0"/>
    <x v="196"/>
    <x v="141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s v="PO-18850"/>
    <x v="57"/>
    <x v="0"/>
    <x v="24"/>
    <x v="22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s v="MY-18295"/>
    <x v="213"/>
    <x v="1"/>
    <x v="194"/>
    <x v="140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s v="EB-13975"/>
    <x v="447"/>
    <x v="1"/>
    <x v="575"/>
    <x v="333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s v="Co-12640"/>
    <x v="627"/>
    <x v="0"/>
    <x v="575"/>
    <x v="333"/>
    <x v="27"/>
    <m/>
    <x v="5"/>
    <x v="2"/>
    <x v="7099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s v="SC-20230"/>
    <x v="357"/>
    <x v="1"/>
    <x v="68"/>
    <x v="31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s v="DH-13075"/>
    <x v="514"/>
    <x v="1"/>
    <x v="386"/>
    <x v="94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s v="VM-21685"/>
    <x v="99"/>
    <x v="2"/>
    <x v="680"/>
    <x v="2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s v="SJ-20215"/>
    <x v="316"/>
    <x v="0"/>
    <x v="137"/>
    <x v="105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s v="CR-12730"/>
    <x v="2"/>
    <x v="0"/>
    <x v="173"/>
    <x v="107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s v="FW-4395"/>
    <x v="218"/>
    <x v="1"/>
    <x v="218"/>
    <x v="156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s v="AS-45"/>
    <x v="662"/>
    <x v="1"/>
    <x v="180"/>
    <x v="131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s v="JM-15655"/>
    <x v="4"/>
    <x v="1"/>
    <x v="1592"/>
    <x v="146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s v="MC-17635"/>
    <x v="434"/>
    <x v="1"/>
    <x v="196"/>
    <x v="141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s v="NP-18685"/>
    <x v="282"/>
    <x v="2"/>
    <x v="1040"/>
    <x v="21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s v="NS-18505"/>
    <x v="292"/>
    <x v="0"/>
    <x v="794"/>
    <x v="29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s v="AA-10375"/>
    <x v="655"/>
    <x v="0"/>
    <x v="2504"/>
    <x v="480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s v="JK-6120"/>
    <x v="117"/>
    <x v="2"/>
    <x v="181"/>
    <x v="132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s v="BD-1635"/>
    <x v="338"/>
    <x v="0"/>
    <x v="956"/>
    <x v="453"/>
    <x v="11"/>
    <m/>
    <x v="3"/>
    <x v="3"/>
    <x v="5773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s v="HP-14815"/>
    <x v="741"/>
    <x v="2"/>
    <x v="602"/>
    <x v="343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s v="LS-16975"/>
    <x v="666"/>
    <x v="2"/>
    <x v="1604"/>
    <x v="636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s v="GW-14605"/>
    <x v="553"/>
    <x v="0"/>
    <x v="498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s v="SK-19990"/>
    <x v="390"/>
    <x v="0"/>
    <x v="635"/>
    <x v="341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s v="JW-16075"/>
    <x v="561"/>
    <x v="0"/>
    <x v="15"/>
    <x v="14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s v="AM-10705"/>
    <x v="80"/>
    <x v="0"/>
    <x v="1980"/>
    <x v="149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s v="KB-16315"/>
    <x v="274"/>
    <x v="0"/>
    <x v="662"/>
    <x v="143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s v="AJ-10780"/>
    <x v="10"/>
    <x v="1"/>
    <x v="101"/>
    <x v="80"/>
    <x v="2"/>
    <m/>
    <x v="2"/>
    <x v="2"/>
    <x v="6838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s v="MY-17380"/>
    <x v="491"/>
    <x v="1"/>
    <x v="3106"/>
    <x v="216"/>
    <x v="10"/>
    <m/>
    <x v="2"/>
    <x v="5"/>
    <x v="5607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s v="AS-10090"/>
    <x v="361"/>
    <x v="0"/>
    <x v="43"/>
    <x v="14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s v="CS-12130"/>
    <x v="336"/>
    <x v="0"/>
    <x v="419"/>
    <x v="56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s v="BF-11215"/>
    <x v="468"/>
    <x v="2"/>
    <x v="90"/>
    <x v="44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s v="PW-19030"/>
    <x v="499"/>
    <x v="1"/>
    <x v="609"/>
    <x v="0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s v="BM-11140"/>
    <x v="273"/>
    <x v="0"/>
    <x v="799"/>
    <x v="76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s v="SK-19990"/>
    <x v="390"/>
    <x v="0"/>
    <x v="2630"/>
    <x v="467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s v="JH-15985"/>
    <x v="8"/>
    <x v="0"/>
    <x v="130"/>
    <x v="99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s v="DH-13075"/>
    <x v="514"/>
    <x v="1"/>
    <x v="196"/>
    <x v="141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s v="KM-16375"/>
    <x v="3"/>
    <x v="2"/>
    <x v="735"/>
    <x v="345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s v="CB-12025"/>
    <x v="355"/>
    <x v="0"/>
    <x v="128"/>
    <x v="98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s v="MV-18190"/>
    <x v="248"/>
    <x v="0"/>
    <x v="3107"/>
    <x v="156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s v="SV-20365"/>
    <x v="621"/>
    <x v="0"/>
    <x v="260"/>
    <x v="182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s v="FC-14335"/>
    <x v="679"/>
    <x v="1"/>
    <x v="2378"/>
    <x v="65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s v="JE-15610"/>
    <x v="157"/>
    <x v="1"/>
    <x v="612"/>
    <x v="95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s v="EB-14110"/>
    <x v="26"/>
    <x v="0"/>
    <x v="680"/>
    <x v="2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s v="GT-14635"/>
    <x v="36"/>
    <x v="1"/>
    <x v="200"/>
    <x v="144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s v="LP-7095"/>
    <x v="598"/>
    <x v="0"/>
    <x v="1909"/>
    <x v="710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s v="GD-4590"/>
    <x v="623"/>
    <x v="1"/>
    <x v="1479"/>
    <x v="604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s v="EM-4065"/>
    <x v="104"/>
    <x v="0"/>
    <x v="469"/>
    <x v="103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s v="KW-16570"/>
    <x v="668"/>
    <x v="0"/>
    <x v="1464"/>
    <x v="599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s v="DM-13525"/>
    <x v="100"/>
    <x v="1"/>
    <x v="2595"/>
    <x v="294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s v="MF-18250"/>
    <x v="156"/>
    <x v="1"/>
    <x v="970"/>
    <x v="456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s v="FW-14395"/>
    <x v="218"/>
    <x v="1"/>
    <x v="3108"/>
    <x v="14"/>
    <x v="9"/>
    <m/>
    <x v="2"/>
    <x v="2"/>
    <x v="7112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s v="RE-19405"/>
    <x v="657"/>
    <x v="0"/>
    <x v="514"/>
    <x v="31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s v="MP-17965"/>
    <x v="674"/>
    <x v="1"/>
    <x v="3"/>
    <x v="3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s v="AB-10015"/>
    <x v="120"/>
    <x v="0"/>
    <x v="2404"/>
    <x v="435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s v="NF-18595"/>
    <x v="403"/>
    <x v="2"/>
    <x v="90"/>
    <x v="44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s v="JW-16075"/>
    <x v="561"/>
    <x v="0"/>
    <x v="1343"/>
    <x v="200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s v="TC-21145"/>
    <x v="421"/>
    <x v="1"/>
    <x v="69"/>
    <x v="56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s v="SC-20050"/>
    <x v="356"/>
    <x v="2"/>
    <x v="3109"/>
    <x v="361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s v="JC-15385"/>
    <x v="709"/>
    <x v="0"/>
    <x v="1690"/>
    <x v="5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s v="JC-15775"/>
    <x v="307"/>
    <x v="0"/>
    <x v="2980"/>
    <x v="57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s v="NB-8655"/>
    <x v="170"/>
    <x v="1"/>
    <x v="3110"/>
    <x v="992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s v="TG-11310"/>
    <x v="236"/>
    <x v="0"/>
    <x v="3111"/>
    <x v="371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s v="BP-11185"/>
    <x v="14"/>
    <x v="1"/>
    <x v="203"/>
    <x v="146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s v="TT-21070"/>
    <x v="226"/>
    <x v="0"/>
    <x v="2247"/>
    <x v="267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s v="BG-11695"/>
    <x v="335"/>
    <x v="1"/>
    <x v="306"/>
    <x v="205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s v="ND-18370"/>
    <x v="129"/>
    <x v="0"/>
    <x v="1139"/>
    <x v="504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s v="JB-15400"/>
    <x v="347"/>
    <x v="1"/>
    <x v="654"/>
    <x v="250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s v="TT-21220"/>
    <x v="315"/>
    <x v="0"/>
    <x v="422"/>
    <x v="31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s v="LS-17230"/>
    <x v="622"/>
    <x v="0"/>
    <x v="1286"/>
    <x v="544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s v="HF-14995"/>
    <x v="673"/>
    <x v="0"/>
    <x v="2477"/>
    <x v="13"/>
    <x v="8"/>
    <m/>
    <x v="1"/>
    <x v="8"/>
    <x v="2594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s v="KL-16645"/>
    <x v="667"/>
    <x v="0"/>
    <x v="1214"/>
    <x v="155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s v="SH-19975"/>
    <x v="345"/>
    <x v="1"/>
    <x v="51"/>
    <x v="42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s v="GA-14725"/>
    <x v="591"/>
    <x v="0"/>
    <x v="375"/>
    <x v="169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s v="PW-19240"/>
    <x v="775"/>
    <x v="0"/>
    <x v="1538"/>
    <x v="623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s v="VW-21775"/>
    <x v="600"/>
    <x v="1"/>
    <x v="2744"/>
    <x v="14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s v="LD-17005"/>
    <x v="706"/>
    <x v="0"/>
    <x v="3112"/>
    <x v="72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s v="NP-18685"/>
    <x v="282"/>
    <x v="2"/>
    <x v="843"/>
    <x v="415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s v="TS-21340"/>
    <x v="5"/>
    <x v="0"/>
    <x v="6"/>
    <x v="5"/>
    <x v="4"/>
    <m/>
    <x v="1"/>
    <x v="1"/>
    <x v="7121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s v="JM-16195"/>
    <x v="575"/>
    <x v="0"/>
    <x v="7"/>
    <x v="107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s v="FM-14290"/>
    <x v="426"/>
    <x v="2"/>
    <x v="165"/>
    <x v="7"/>
    <x v="0"/>
    <n v="94122"/>
    <x v="0"/>
    <x v="4"/>
    <x v="7122"/>
    <x v="2"/>
    <x v="16"/>
    <s v="Avery 503"/>
    <n v="41.4"/>
    <n v="4"/>
    <n v="0"/>
    <n v="19.872"/>
    <n v="10.06"/>
    <s v="Critical"/>
  </r>
  <r>
    <x v="6179"/>
    <x v="1138"/>
    <d v="2020-05-23T00:00:00"/>
    <x v="3"/>
    <s v="EH-4185"/>
    <x v="466"/>
    <x v="0"/>
    <x v="1098"/>
    <x v="494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s v="DL-12865"/>
    <x v="38"/>
    <x v="0"/>
    <x v="187"/>
    <x v="135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s v="AO-10810"/>
    <x v="744"/>
    <x v="1"/>
    <x v="1456"/>
    <x v="595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s v="FO-14305"/>
    <x v="556"/>
    <x v="0"/>
    <x v="1905"/>
    <x v="707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s v="AI-10855"/>
    <x v="610"/>
    <x v="0"/>
    <x v="3"/>
    <x v="3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s v="MT-18070"/>
    <x v="208"/>
    <x v="2"/>
    <x v="138"/>
    <x v="106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s v="JK-15325"/>
    <x v="21"/>
    <x v="1"/>
    <x v="104"/>
    <x v="82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s v="SL-20155"/>
    <x v="346"/>
    <x v="2"/>
    <x v="657"/>
    <x v="36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s v="AR-10510"/>
    <x v="436"/>
    <x v="0"/>
    <x v="0"/>
    <x v="0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s v="RS-9870"/>
    <x v="769"/>
    <x v="2"/>
    <x v="218"/>
    <x v="156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s v="TM-11490"/>
    <x v="229"/>
    <x v="0"/>
    <x v="668"/>
    <x v="363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s v="CA-2775"/>
    <x v="252"/>
    <x v="0"/>
    <x v="569"/>
    <x v="329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s v="KL-6555"/>
    <x v="728"/>
    <x v="1"/>
    <x v="869"/>
    <x v="425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s v="TN-21040"/>
    <x v="686"/>
    <x v="2"/>
    <x v="579"/>
    <x v="334"/>
    <x v="50"/>
    <m/>
    <x v="5"/>
    <x v="10"/>
    <x v="3810"/>
    <x v="1"/>
    <x v="11"/>
    <s v="Tenex Clock, Black"/>
    <n v="201"/>
    <n v="6"/>
    <n v="0"/>
    <n v="52.2"/>
    <n v="10.041"/>
    <s v="Medium"/>
  </r>
  <r>
    <x v="15018"/>
    <x v="487"/>
    <d v="2021-12-16T00:00:00"/>
    <x v="3"/>
    <s v="GM-14440"/>
    <x v="115"/>
    <x v="0"/>
    <x v="202"/>
    <x v="145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s v="PB-19150"/>
    <x v="737"/>
    <x v="0"/>
    <x v="223"/>
    <x v="159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s v="JH-15910"/>
    <x v="437"/>
    <x v="0"/>
    <x v="1792"/>
    <x v="114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s v="LC-16960"/>
    <x v="708"/>
    <x v="2"/>
    <x v="2764"/>
    <x v="657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s v="JK-15325"/>
    <x v="21"/>
    <x v="1"/>
    <x v="288"/>
    <x v="197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s v="KB-16600"/>
    <x v="256"/>
    <x v="1"/>
    <x v="191"/>
    <x v="5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s v="RD-19930"/>
    <x v="239"/>
    <x v="0"/>
    <x v="950"/>
    <x v="29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s v="SW-20245"/>
    <x v="150"/>
    <x v="0"/>
    <x v="237"/>
    <x v="107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s v="GH-14425"/>
    <x v="381"/>
    <x v="0"/>
    <x v="3113"/>
    <x v="7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s v="SR-20740"/>
    <x v="176"/>
    <x v="2"/>
    <x v="0"/>
    <x v="0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s v="FH-14275"/>
    <x v="363"/>
    <x v="1"/>
    <x v="28"/>
    <x v="7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s v="CS-12490"/>
    <x v="432"/>
    <x v="1"/>
    <x v="1088"/>
    <x v="294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s v="GH-14425"/>
    <x v="381"/>
    <x v="0"/>
    <x v="203"/>
    <x v="146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s v="RD-19930"/>
    <x v="239"/>
    <x v="0"/>
    <x v="800"/>
    <x v="398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s v="AT-10735"/>
    <x v="231"/>
    <x v="0"/>
    <x v="225"/>
    <x v="91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s v="JK-16120"/>
    <x v="117"/>
    <x v="2"/>
    <x v="93"/>
    <x v="74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s v="SJ-20215"/>
    <x v="316"/>
    <x v="0"/>
    <x v="582"/>
    <x v="74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s v="LW-17125"/>
    <x v="773"/>
    <x v="0"/>
    <x v="955"/>
    <x v="97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s v="AB-10015"/>
    <x v="120"/>
    <x v="0"/>
    <x v="23"/>
    <x v="21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s v="EH-14125"/>
    <x v="159"/>
    <x v="2"/>
    <x v="209"/>
    <x v="150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s v="LB-16735"/>
    <x v="725"/>
    <x v="0"/>
    <x v="1222"/>
    <x v="41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s v="TS-21505"/>
    <x v="386"/>
    <x v="0"/>
    <x v="124"/>
    <x v="95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s v="NZ-18565"/>
    <x v="86"/>
    <x v="2"/>
    <x v="173"/>
    <x v="107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s v="DS-13030"/>
    <x v="780"/>
    <x v="2"/>
    <x v="165"/>
    <x v="7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s v="TB-11280"/>
    <x v="143"/>
    <x v="0"/>
    <x v="2823"/>
    <x v="920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s v="MB-7305"/>
    <x v="266"/>
    <x v="0"/>
    <x v="308"/>
    <x v="206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s v="NS-8640"/>
    <x v="711"/>
    <x v="1"/>
    <x v="3114"/>
    <x v="207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s v="MM-7260"/>
    <x v="11"/>
    <x v="0"/>
    <x v="12"/>
    <x v="11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s v="GP-4740"/>
    <x v="55"/>
    <x v="1"/>
    <x v="186"/>
    <x v="134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s v="AF-10870"/>
    <x v="385"/>
    <x v="0"/>
    <x v="493"/>
    <x v="12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s v="MG-17680"/>
    <x v="294"/>
    <x v="2"/>
    <x v="187"/>
    <x v="135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s v="SG-20605"/>
    <x v="232"/>
    <x v="0"/>
    <x v="2330"/>
    <x v="475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s v="HM-14860"/>
    <x v="259"/>
    <x v="1"/>
    <x v="767"/>
    <x v="31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s v="PK-19075"/>
    <x v="198"/>
    <x v="0"/>
    <x v="991"/>
    <x v="184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s v="FH-14350"/>
    <x v="654"/>
    <x v="0"/>
    <x v="70"/>
    <x v="57"/>
    <x v="0"/>
    <n v="30318"/>
    <x v="0"/>
    <x v="5"/>
    <x v="7046"/>
    <x v="2"/>
    <x v="13"/>
    <s v="Xerox 1890"/>
    <n v="97.88"/>
    <n v="2"/>
    <n v="0"/>
    <n v="48.94"/>
    <n v="10.02"/>
    <s v="Medium"/>
  </r>
  <r>
    <x v="10204"/>
    <x v="769"/>
    <d v="2019-07-22T00:00:00"/>
    <x v="2"/>
    <s v="CC-12145"/>
    <x v="410"/>
    <x v="0"/>
    <x v="114"/>
    <x v="7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s v="LB-16795"/>
    <x v="22"/>
    <x v="2"/>
    <x v="51"/>
    <x v="42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s v="HA-4905"/>
    <x v="716"/>
    <x v="0"/>
    <x v="465"/>
    <x v="279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s v="MO-17800"/>
    <x v="323"/>
    <x v="2"/>
    <x v="2305"/>
    <x v="14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s v="BT-11485"/>
    <x v="651"/>
    <x v="2"/>
    <x v="865"/>
    <x v="362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s v="MK-18160"/>
    <x v="782"/>
    <x v="0"/>
    <x v="2875"/>
    <x v="14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s v="JH-15820"/>
    <x v="48"/>
    <x v="0"/>
    <x v="69"/>
    <x v="56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s v="RB-19465"/>
    <x v="244"/>
    <x v="2"/>
    <x v="21"/>
    <x v="19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s v="SP-20620"/>
    <x v="699"/>
    <x v="1"/>
    <x v="28"/>
    <x v="7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s v="AC-615"/>
    <x v="544"/>
    <x v="1"/>
    <x v="3115"/>
    <x v="502"/>
    <x v="26"/>
    <m/>
    <x v="4"/>
    <x v="7"/>
    <x v="5369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s v="JL-5835"/>
    <x v="155"/>
    <x v="0"/>
    <x v="1759"/>
    <x v="671"/>
    <x v="22"/>
    <m/>
    <x v="4"/>
    <x v="7"/>
    <x v="603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s v="GP-14740"/>
    <x v="55"/>
    <x v="1"/>
    <x v="922"/>
    <x v="81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s v="LC-16930"/>
    <x v="581"/>
    <x v="1"/>
    <x v="68"/>
    <x v="31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s v="CL-11890"/>
    <x v="440"/>
    <x v="0"/>
    <x v="260"/>
    <x v="182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s v="JF-15565"/>
    <x v="670"/>
    <x v="0"/>
    <x v="83"/>
    <x v="69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s v="IL-15100"/>
    <x v="710"/>
    <x v="0"/>
    <x v="1399"/>
    <x v="582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s v="KB-16585"/>
    <x v="179"/>
    <x v="1"/>
    <x v="51"/>
    <x v="42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s v="RD-9720"/>
    <x v="705"/>
    <x v="0"/>
    <x v="66"/>
    <x v="54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s v="BF-975"/>
    <x v="343"/>
    <x v="1"/>
    <x v="135"/>
    <x v="103"/>
    <x v="6"/>
    <m/>
    <x v="4"/>
    <x v="7"/>
    <x v="6373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s v="KA-6525"/>
    <x v="558"/>
    <x v="0"/>
    <x v="3116"/>
    <x v="772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s v="NS-18640"/>
    <x v="711"/>
    <x v="1"/>
    <x v="1163"/>
    <x v="513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s v="ES-14020"/>
    <x v="485"/>
    <x v="0"/>
    <x v="2290"/>
    <x v="180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s v="AB-10015"/>
    <x v="120"/>
    <x v="0"/>
    <x v="1807"/>
    <x v="681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s v="NB-18655"/>
    <x v="170"/>
    <x v="1"/>
    <x v="0"/>
    <x v="0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s v="NS-8640"/>
    <x v="711"/>
    <x v="1"/>
    <x v="186"/>
    <x v="134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s v="BP-1155"/>
    <x v="146"/>
    <x v="0"/>
    <x v="688"/>
    <x v="371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s v="NS-8505"/>
    <x v="292"/>
    <x v="0"/>
    <x v="869"/>
    <x v="425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s v="LC-6870"/>
    <x v="630"/>
    <x v="0"/>
    <x v="2160"/>
    <x v="770"/>
    <x v="6"/>
    <m/>
    <x v="4"/>
    <x v="7"/>
    <x v="6862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s v="HM-4860"/>
    <x v="259"/>
    <x v="1"/>
    <x v="674"/>
    <x v="365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s v="TB-11520"/>
    <x v="372"/>
    <x v="0"/>
    <x v="507"/>
    <x v="305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s v="TB-11625"/>
    <x v="322"/>
    <x v="0"/>
    <x v="89"/>
    <x v="71"/>
    <x v="19"/>
    <m/>
    <x v="3"/>
    <x v="3"/>
    <x v="1993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s v="AB-10015"/>
    <x v="120"/>
    <x v="0"/>
    <x v="2730"/>
    <x v="58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s v="JC-15340"/>
    <x v="681"/>
    <x v="0"/>
    <x v="673"/>
    <x v="2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s v="AR-10570"/>
    <x v="417"/>
    <x v="0"/>
    <x v="83"/>
    <x v="69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s v="LW-16825"/>
    <x v="407"/>
    <x v="1"/>
    <x v="2906"/>
    <x v="197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s v="PN-18775"/>
    <x v="542"/>
    <x v="2"/>
    <x v="333"/>
    <x v="56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s v="MM-18055"/>
    <x v="534"/>
    <x v="0"/>
    <x v="165"/>
    <x v="7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s v="KB-6600"/>
    <x v="256"/>
    <x v="1"/>
    <x v="2694"/>
    <x v="893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s v="AH-75"/>
    <x v="354"/>
    <x v="1"/>
    <x v="2035"/>
    <x v="742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s v="AH-195"/>
    <x v="663"/>
    <x v="1"/>
    <x v="2605"/>
    <x v="878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s v="KH-16630"/>
    <x v="664"/>
    <x v="1"/>
    <x v="890"/>
    <x v="434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s v="EL-13735"/>
    <x v="362"/>
    <x v="2"/>
    <x v="575"/>
    <x v="333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s v="JM-15265"/>
    <x v="192"/>
    <x v="1"/>
    <x v="1418"/>
    <x v="334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s v="JD-16150"/>
    <x v="302"/>
    <x v="1"/>
    <x v="276"/>
    <x v="31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s v="EA-14035"/>
    <x v="653"/>
    <x v="1"/>
    <x v="68"/>
    <x v="31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s v="BS-11755"/>
    <x v="672"/>
    <x v="0"/>
    <x v="1874"/>
    <x v="102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s v="TG-21310"/>
    <x v="236"/>
    <x v="0"/>
    <x v="1815"/>
    <x v="31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s v="EB-13750"/>
    <x v="624"/>
    <x v="1"/>
    <x v="0"/>
    <x v="0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s v="CM-2655"/>
    <x v="204"/>
    <x v="2"/>
    <x v="891"/>
    <x v="385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s v="CS-11950"/>
    <x v="405"/>
    <x v="0"/>
    <x v="2055"/>
    <x v="294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s v="LH-16750"/>
    <x v="178"/>
    <x v="0"/>
    <x v="1269"/>
    <x v="535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s v="KN-16450"/>
    <x v="470"/>
    <x v="1"/>
    <x v="1502"/>
    <x v="612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s v="JJ-15760"/>
    <x v="727"/>
    <x v="2"/>
    <x v="1629"/>
    <x v="368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s v="JK-15205"/>
    <x v="751"/>
    <x v="0"/>
    <x v="101"/>
    <x v="80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s v="SG-20080"/>
    <x v="524"/>
    <x v="0"/>
    <x v="3117"/>
    <x v="362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s v="KN-16705"/>
    <x v="371"/>
    <x v="2"/>
    <x v="1348"/>
    <x v="112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s v="HZ-14950"/>
    <x v="261"/>
    <x v="0"/>
    <x v="320"/>
    <x v="200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s v="EN-13780"/>
    <x v="473"/>
    <x v="0"/>
    <x v="0"/>
    <x v="0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s v="AR-10570"/>
    <x v="417"/>
    <x v="0"/>
    <x v="1592"/>
    <x v="146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s v="NG-18355"/>
    <x v="615"/>
    <x v="1"/>
    <x v="3036"/>
    <x v="61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s v="TS-21505"/>
    <x v="386"/>
    <x v="0"/>
    <x v="311"/>
    <x v="208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s v="GM-14500"/>
    <x v="573"/>
    <x v="0"/>
    <x v="2422"/>
    <x v="834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s v="SC-20680"/>
    <x v="588"/>
    <x v="2"/>
    <x v="84"/>
    <x v="1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s v="AH-10690"/>
    <x v="693"/>
    <x v="1"/>
    <x v="61"/>
    <x v="50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s v="DS-13030"/>
    <x v="780"/>
    <x v="2"/>
    <x v="51"/>
    <x v="42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s v="RD-19480"/>
    <x v="620"/>
    <x v="0"/>
    <x v="2223"/>
    <x v="172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s v="SC-20260"/>
    <x v="271"/>
    <x v="1"/>
    <x v="0"/>
    <x v="0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s v="EP-13915"/>
    <x v="202"/>
    <x v="0"/>
    <x v="1469"/>
    <x v="517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s v="JF-15190"/>
    <x v="163"/>
    <x v="0"/>
    <x v="122"/>
    <x v="7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s v="MV-17485"/>
    <x v="449"/>
    <x v="0"/>
    <x v="129"/>
    <x v="29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s v="JP-6135"/>
    <x v="707"/>
    <x v="2"/>
    <x v="2143"/>
    <x v="768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s v="Dl-3600"/>
    <x v="422"/>
    <x v="1"/>
    <x v="535"/>
    <x v="318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s v="GM-14440"/>
    <x v="115"/>
    <x v="0"/>
    <x v="110"/>
    <x v="85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s v="PG-18895"/>
    <x v="456"/>
    <x v="0"/>
    <x v="317"/>
    <x v="213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s v="GG-14650"/>
    <x v="297"/>
    <x v="1"/>
    <x v="1618"/>
    <x v="266"/>
    <x v="2"/>
    <m/>
    <x v="2"/>
    <x v="2"/>
    <x v="2138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s v="EJ-13720"/>
    <x v="395"/>
    <x v="0"/>
    <x v="15"/>
    <x v="14"/>
    <x v="9"/>
    <m/>
    <x v="2"/>
    <x v="2"/>
    <x v="2874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s v="MH-17440"/>
    <x v="497"/>
    <x v="1"/>
    <x v="1096"/>
    <x v="492"/>
    <x v="57"/>
    <m/>
    <x v="2"/>
    <x v="2"/>
    <x v="3888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s v="AA-10645"/>
    <x v="665"/>
    <x v="0"/>
    <x v="137"/>
    <x v="105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s v="SU-20665"/>
    <x v="503"/>
    <x v="2"/>
    <x v="679"/>
    <x v="195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s v="AO-10810"/>
    <x v="744"/>
    <x v="1"/>
    <x v="204"/>
    <x v="119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s v="DO-3435"/>
    <x v="501"/>
    <x v="0"/>
    <x v="746"/>
    <x v="383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s v="JW-15955"/>
    <x v="450"/>
    <x v="0"/>
    <x v="504"/>
    <x v="303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s v="BT-11530"/>
    <x v="310"/>
    <x v="2"/>
    <x v="1219"/>
    <x v="341"/>
    <x v="14"/>
    <m/>
    <x v="5"/>
    <x v="9"/>
    <x v="7149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s v="AG-10390"/>
    <x v="738"/>
    <x v="0"/>
    <x v="978"/>
    <x v="458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s v="CC-12610"/>
    <x v="279"/>
    <x v="1"/>
    <x v="2233"/>
    <x v="58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s v="BS-11365"/>
    <x v="30"/>
    <x v="1"/>
    <x v="2399"/>
    <x v="31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s v="MW-18220"/>
    <x v="56"/>
    <x v="0"/>
    <x v="134"/>
    <x v="102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s v="PS-18760"/>
    <x v="250"/>
    <x v="0"/>
    <x v="171"/>
    <x v="125"/>
    <x v="34"/>
    <m/>
    <x v="1"/>
    <x v="11"/>
    <x v="3518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s v="TB-21280"/>
    <x v="143"/>
    <x v="0"/>
    <x v="200"/>
    <x v="144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s v="LL-16840"/>
    <x v="562"/>
    <x v="0"/>
    <x v="2722"/>
    <x v="13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s v="NH-18610"/>
    <x v="210"/>
    <x v="1"/>
    <x v="191"/>
    <x v="5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s v="EB-13870"/>
    <x v="652"/>
    <x v="0"/>
    <x v="250"/>
    <x v="29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s v="AS-90"/>
    <x v="361"/>
    <x v="0"/>
    <x v="668"/>
    <x v="363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s v="JC-15340"/>
    <x v="681"/>
    <x v="0"/>
    <x v="1381"/>
    <x v="75"/>
    <x v="9"/>
    <m/>
    <x v="2"/>
    <x v="2"/>
    <x v="7152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s v="CM-11935"/>
    <x v="243"/>
    <x v="0"/>
    <x v="3118"/>
    <x v="993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s v="LC-16885"/>
    <x v="49"/>
    <x v="0"/>
    <x v="251"/>
    <x v="179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s v="CC-12370"/>
    <x v="113"/>
    <x v="0"/>
    <x v="1690"/>
    <x v="5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s v="MS-17365"/>
    <x v="281"/>
    <x v="0"/>
    <x v="712"/>
    <x v="276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s v="TB-11280"/>
    <x v="143"/>
    <x v="0"/>
    <x v="3119"/>
    <x v="994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s v="AA-645"/>
    <x v="665"/>
    <x v="0"/>
    <x v="2981"/>
    <x v="963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s v="EN-3780"/>
    <x v="473"/>
    <x v="0"/>
    <x v="3120"/>
    <x v="677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s v="CS-2250"/>
    <x v="696"/>
    <x v="1"/>
    <x v="943"/>
    <x v="451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s v="SC-20230"/>
    <x v="357"/>
    <x v="1"/>
    <x v="1281"/>
    <x v="539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s v="JF-15415"/>
    <x v="453"/>
    <x v="0"/>
    <x v="336"/>
    <x v="226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s v="JC-15385"/>
    <x v="709"/>
    <x v="0"/>
    <x v="317"/>
    <x v="213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s v="AS-10630"/>
    <x v="439"/>
    <x v="2"/>
    <x v="747"/>
    <x v="58"/>
    <x v="2"/>
    <m/>
    <x v="2"/>
    <x v="2"/>
    <x v="3239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s v="ZC-21910"/>
    <x v="43"/>
    <x v="0"/>
    <x v="386"/>
    <x v="65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s v="SP-20920"/>
    <x v="351"/>
    <x v="0"/>
    <x v="1237"/>
    <x v="107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s v="EM-14140"/>
    <x v="399"/>
    <x v="2"/>
    <x v="2179"/>
    <x v="90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s v="SW-20245"/>
    <x v="150"/>
    <x v="0"/>
    <x v="628"/>
    <x v="8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s v="SW-10455"/>
    <x v="757"/>
    <x v="0"/>
    <x v="181"/>
    <x v="132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s v="TH-11235"/>
    <x v="479"/>
    <x v="1"/>
    <x v="1322"/>
    <x v="429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s v="IL-5100"/>
    <x v="710"/>
    <x v="0"/>
    <x v="3121"/>
    <x v="995"/>
    <x v="95"/>
    <m/>
    <x v="3"/>
    <x v="3"/>
    <x v="5472"/>
    <x v="2"/>
    <x v="12"/>
    <s v="Boston Canvas, Blue"/>
    <n v="53.64"/>
    <n v="1"/>
    <n v="0"/>
    <n v="13.41"/>
    <n v="9.91"/>
    <s v="High"/>
  </r>
  <r>
    <x v="15097"/>
    <x v="1325"/>
    <d v="2020-09-15T00:00:00"/>
    <x v="3"/>
    <s v="PC-8745"/>
    <x v="586"/>
    <x v="1"/>
    <x v="904"/>
    <x v="440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s v="LC-17050"/>
    <x v="141"/>
    <x v="0"/>
    <x v="1029"/>
    <x v="88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s v="RW-19630"/>
    <x v="755"/>
    <x v="1"/>
    <x v="203"/>
    <x v="146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s v="PO-19180"/>
    <x v="590"/>
    <x v="2"/>
    <x v="2542"/>
    <x v="58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s v="HR-14770"/>
    <x v="471"/>
    <x v="2"/>
    <x v="339"/>
    <x v="72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s v="KH-16690"/>
    <x v="340"/>
    <x v="1"/>
    <x v="3122"/>
    <x v="462"/>
    <x v="72"/>
    <m/>
    <x v="2"/>
    <x v="9"/>
    <x v="2333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s v="TP-21565"/>
    <x v="779"/>
    <x v="1"/>
    <x v="1044"/>
    <x v="475"/>
    <x v="33"/>
    <m/>
    <x v="2"/>
    <x v="2"/>
    <x v="7156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s v="EH-14125"/>
    <x v="159"/>
    <x v="2"/>
    <x v="1580"/>
    <x v="520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s v="AA-10480"/>
    <x v="147"/>
    <x v="0"/>
    <x v="27"/>
    <x v="25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s v="AS-10240"/>
    <x v="605"/>
    <x v="0"/>
    <x v="476"/>
    <x v="148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s v="JP-15520"/>
    <x v="606"/>
    <x v="0"/>
    <x v="1"/>
    <x v="1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s v="JL-15130"/>
    <x v="360"/>
    <x v="0"/>
    <x v="129"/>
    <x v="29"/>
    <x v="0"/>
    <n v="77036"/>
    <x v="0"/>
    <x v="2"/>
    <x v="7157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s v="SS-10410"/>
    <x v="489"/>
    <x v="0"/>
    <x v="2833"/>
    <x v="924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s v="DC-2850"/>
    <x v="791"/>
    <x v="0"/>
    <x v="1614"/>
    <x v="199"/>
    <x v="61"/>
    <m/>
    <x v="3"/>
    <x v="3"/>
    <x v="1541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s v="NB-18580"/>
    <x v="792"/>
    <x v="1"/>
    <x v="1144"/>
    <x v="506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s v="SW-20755"/>
    <x v="389"/>
    <x v="1"/>
    <x v="95"/>
    <x v="76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s v="BM-11650"/>
    <x v="311"/>
    <x v="1"/>
    <x v="921"/>
    <x v="156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s v="CC-12670"/>
    <x v="510"/>
    <x v="0"/>
    <x v="427"/>
    <x v="89"/>
    <x v="8"/>
    <m/>
    <x v="1"/>
    <x v="8"/>
    <x v="4084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s v="FW-14395"/>
    <x v="218"/>
    <x v="1"/>
    <x v="217"/>
    <x v="155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s v="HE-14800"/>
    <x v="396"/>
    <x v="1"/>
    <x v="578"/>
    <x v="90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s v="EM-13810"/>
    <x v="180"/>
    <x v="1"/>
    <x v="437"/>
    <x v="268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s v="DK-2895"/>
    <x v="220"/>
    <x v="0"/>
    <x v="1430"/>
    <x v="590"/>
    <x v="118"/>
    <m/>
    <x v="3"/>
    <x v="3"/>
    <x v="4430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s v="RF-9840"/>
    <x v="683"/>
    <x v="0"/>
    <x v="507"/>
    <x v="305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s v="GA-4515"/>
    <x v="571"/>
    <x v="0"/>
    <x v="89"/>
    <x v="71"/>
    <x v="19"/>
    <m/>
    <x v="3"/>
    <x v="3"/>
    <x v="627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s v="MO-17500"/>
    <x v="569"/>
    <x v="0"/>
    <x v="2327"/>
    <x v="393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s v="HM-14860"/>
    <x v="259"/>
    <x v="1"/>
    <x v="551"/>
    <x v="153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s v="BN-11470"/>
    <x v="298"/>
    <x v="1"/>
    <x v="1358"/>
    <x v="567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s v="BK-11260"/>
    <x v="83"/>
    <x v="0"/>
    <x v="965"/>
    <x v="31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s v="TS-21085"/>
    <x v="794"/>
    <x v="0"/>
    <x v="3066"/>
    <x v="16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s v="FM-14380"/>
    <x v="634"/>
    <x v="0"/>
    <x v="872"/>
    <x v="84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s v="BT-11680"/>
    <x v="409"/>
    <x v="0"/>
    <x v="1424"/>
    <x v="302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s v="MB-17305"/>
    <x v="266"/>
    <x v="0"/>
    <x v="165"/>
    <x v="7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s v="RB-19330"/>
    <x v="194"/>
    <x v="0"/>
    <x v="214"/>
    <x v="153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s v="KH-16360"/>
    <x v="625"/>
    <x v="0"/>
    <x v="1137"/>
    <x v="417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s v="JS-15595"/>
    <x v="358"/>
    <x v="1"/>
    <x v="243"/>
    <x v="23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s v="SM-20905"/>
    <x v="602"/>
    <x v="0"/>
    <x v="2688"/>
    <x v="61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s v="PG-18820"/>
    <x v="684"/>
    <x v="0"/>
    <x v="1580"/>
    <x v="520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s v="BC-11125"/>
    <x v="402"/>
    <x v="2"/>
    <x v="1096"/>
    <x v="492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s v="LT-16765"/>
    <x v="342"/>
    <x v="0"/>
    <x v="2254"/>
    <x v="339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s v="SC-20305"/>
    <x v="184"/>
    <x v="0"/>
    <x v="104"/>
    <x v="82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s v="CM-12385"/>
    <x v="73"/>
    <x v="0"/>
    <x v="260"/>
    <x v="182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s v="RP-19390"/>
    <x v="121"/>
    <x v="0"/>
    <x v="217"/>
    <x v="155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s v="SS-20590"/>
    <x v="704"/>
    <x v="0"/>
    <x v="51"/>
    <x v="42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s v="HM-14860"/>
    <x v="259"/>
    <x v="1"/>
    <x v="28"/>
    <x v="7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s v="EN-13780"/>
    <x v="473"/>
    <x v="0"/>
    <x v="2798"/>
    <x v="63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s v="MF-17665"/>
    <x v="445"/>
    <x v="1"/>
    <x v="246"/>
    <x v="175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s v="MO-7800"/>
    <x v="323"/>
    <x v="2"/>
    <x v="473"/>
    <x v="120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s v="EB-3750"/>
    <x v="624"/>
    <x v="1"/>
    <x v="2611"/>
    <x v="823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s v="LL-6840"/>
    <x v="562"/>
    <x v="0"/>
    <x v="473"/>
    <x v="120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s v="SV-10785"/>
    <x v="288"/>
    <x v="0"/>
    <x v="2052"/>
    <x v="746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s v="SC-10695"/>
    <x v="88"/>
    <x v="1"/>
    <x v="227"/>
    <x v="163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s v="CC-12670"/>
    <x v="510"/>
    <x v="0"/>
    <x v="2129"/>
    <x v="761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s v="LH-17020"/>
    <x v="128"/>
    <x v="0"/>
    <x v="1591"/>
    <x v="631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s v="SP-20860"/>
    <x v="532"/>
    <x v="1"/>
    <x v="62"/>
    <x v="51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s v="JH-15430"/>
    <x v="584"/>
    <x v="0"/>
    <x v="603"/>
    <x v="344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s v="JH-15985"/>
    <x v="8"/>
    <x v="0"/>
    <x v="187"/>
    <x v="135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s v="CS-12400"/>
    <x v="742"/>
    <x v="2"/>
    <x v="2637"/>
    <x v="14"/>
    <x v="9"/>
    <m/>
    <x v="2"/>
    <x v="2"/>
    <x v="4733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s v="LW-16825"/>
    <x v="407"/>
    <x v="1"/>
    <x v="1089"/>
    <x v="128"/>
    <x v="8"/>
    <m/>
    <x v="1"/>
    <x v="8"/>
    <x v="3557"/>
    <x v="2"/>
    <x v="12"/>
    <s v="Sanford Canvas, Blue"/>
    <n v="151.56"/>
    <n v="3"/>
    <n v="0"/>
    <n v="39.33"/>
    <n v="9.86"/>
    <s v="Medium"/>
  </r>
  <r>
    <x v="7123"/>
    <x v="1310"/>
    <d v="2019-04-07T00:00:00"/>
    <x v="3"/>
    <s v="BM-11575"/>
    <x v="387"/>
    <x v="1"/>
    <x v="293"/>
    <x v="128"/>
    <x v="8"/>
    <m/>
    <x v="1"/>
    <x v="8"/>
    <x v="4690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s v="TH-21115"/>
    <x v="746"/>
    <x v="1"/>
    <x v="129"/>
    <x v="29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s v="MC-7635"/>
    <x v="434"/>
    <x v="1"/>
    <x v="181"/>
    <x v="132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s v="AC-450"/>
    <x v="300"/>
    <x v="0"/>
    <x v="1950"/>
    <x v="725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s v="BD-1725"/>
    <x v="632"/>
    <x v="0"/>
    <x v="786"/>
    <x v="396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s v="CW-11905"/>
    <x v="735"/>
    <x v="2"/>
    <x v="25"/>
    <x v="23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s v="TA-21385"/>
    <x v="151"/>
    <x v="2"/>
    <x v="1726"/>
    <x v="612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s v="MS-17365"/>
    <x v="281"/>
    <x v="0"/>
    <x v="366"/>
    <x v="23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s v="MD-17860"/>
    <x v="377"/>
    <x v="1"/>
    <x v="1277"/>
    <x v="73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s v="RA-19885"/>
    <x v="325"/>
    <x v="1"/>
    <x v="522"/>
    <x v="31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s v="AJ-10780"/>
    <x v="10"/>
    <x v="1"/>
    <x v="1061"/>
    <x v="14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s v="MB-17305"/>
    <x v="266"/>
    <x v="0"/>
    <x v="588"/>
    <x v="339"/>
    <x v="17"/>
    <m/>
    <x v="1"/>
    <x v="6"/>
    <x v="7169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s v="RD-19585"/>
    <x v="408"/>
    <x v="0"/>
    <x v="1714"/>
    <x v="69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s v="CR-12625"/>
    <x v="130"/>
    <x v="2"/>
    <x v="200"/>
    <x v="144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s v="BG-11695"/>
    <x v="335"/>
    <x v="1"/>
    <x v="617"/>
    <x v="195"/>
    <x v="17"/>
    <m/>
    <x v="1"/>
    <x v="6"/>
    <x v="6755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s v="RB-19360"/>
    <x v="535"/>
    <x v="0"/>
    <x v="1567"/>
    <x v="0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s v="DB-13210"/>
    <x v="295"/>
    <x v="0"/>
    <x v="1862"/>
    <x v="78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s v="DB-12910"/>
    <x v="752"/>
    <x v="2"/>
    <x v="16"/>
    <x v="15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s v="CC-12430"/>
    <x v="614"/>
    <x v="2"/>
    <x v="0"/>
    <x v="0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s v="RF-19840"/>
    <x v="683"/>
    <x v="0"/>
    <x v="567"/>
    <x v="9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s v="AY-555"/>
    <x v="539"/>
    <x v="1"/>
    <x v="2043"/>
    <x v="737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s v="NC-8625"/>
    <x v="89"/>
    <x v="1"/>
    <x v="3123"/>
    <x v="996"/>
    <x v="29"/>
    <m/>
    <x v="6"/>
    <x v="12"/>
    <x v="5102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s v="AH-75"/>
    <x v="354"/>
    <x v="1"/>
    <x v="878"/>
    <x v="427"/>
    <x v="28"/>
    <m/>
    <x v="3"/>
    <x v="3"/>
    <x v="3853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s v="JJ-5760"/>
    <x v="727"/>
    <x v="2"/>
    <x v="2607"/>
    <x v="799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s v="AW-840"/>
    <x v="230"/>
    <x v="0"/>
    <x v="1803"/>
    <x v="509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s v="DL-3330"/>
    <x v="374"/>
    <x v="0"/>
    <x v="500"/>
    <x v="227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s v="CR-12730"/>
    <x v="2"/>
    <x v="0"/>
    <x v="505"/>
    <x v="267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s v="MD-17350"/>
    <x v="197"/>
    <x v="0"/>
    <x v="95"/>
    <x v="76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s v="GM-14500"/>
    <x v="573"/>
    <x v="0"/>
    <x v="1280"/>
    <x v="392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s v="AH-10210"/>
    <x v="454"/>
    <x v="0"/>
    <x v="436"/>
    <x v="12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s v="KB-16240"/>
    <x v="557"/>
    <x v="1"/>
    <x v="1096"/>
    <x v="492"/>
    <x v="57"/>
    <m/>
    <x v="2"/>
    <x v="2"/>
    <x v="3354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s v="DM-13525"/>
    <x v="100"/>
    <x v="1"/>
    <x v="3102"/>
    <x v="991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s v="MW-18220"/>
    <x v="56"/>
    <x v="0"/>
    <x v="134"/>
    <x v="102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s v="DB-13660"/>
    <x v="270"/>
    <x v="0"/>
    <x v="530"/>
    <x v="317"/>
    <x v="24"/>
    <m/>
    <x v="1"/>
    <x v="6"/>
    <x v="7176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s v="DB-13270"/>
    <x v="770"/>
    <x v="2"/>
    <x v="1574"/>
    <x v="477"/>
    <x v="8"/>
    <m/>
    <x v="1"/>
    <x v="8"/>
    <x v="2850"/>
    <x v="2"/>
    <x v="6"/>
    <s v="Kleencut Trimmer, Steel"/>
    <n v="81.66"/>
    <n v="2"/>
    <n v="0"/>
    <n v="3.24"/>
    <n v="9.84"/>
    <s v="High"/>
  </r>
  <r>
    <x v="7318"/>
    <x v="221"/>
    <d v="2021-05-30T00:00:00"/>
    <x v="1"/>
    <s v="BK-11260"/>
    <x v="83"/>
    <x v="0"/>
    <x v="204"/>
    <x v="119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s v="BT-11530"/>
    <x v="310"/>
    <x v="2"/>
    <x v="28"/>
    <x v="7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s v="ED-13885"/>
    <x v="228"/>
    <x v="2"/>
    <x v="28"/>
    <x v="7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s v="RF-19345"/>
    <x v="339"/>
    <x v="1"/>
    <x v="712"/>
    <x v="276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s v="KB-16600"/>
    <x v="256"/>
    <x v="1"/>
    <x v="51"/>
    <x v="42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s v="KH-6330"/>
    <x v="126"/>
    <x v="1"/>
    <x v="1921"/>
    <x v="715"/>
    <x v="26"/>
    <m/>
    <x v="4"/>
    <x v="7"/>
    <x v="4395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s v="MR-7545"/>
    <x v="324"/>
    <x v="2"/>
    <x v="1064"/>
    <x v="484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s v="BG-1740"/>
    <x v="187"/>
    <x v="0"/>
    <x v="1098"/>
    <x v="494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s v="JL-5130"/>
    <x v="360"/>
    <x v="0"/>
    <x v="467"/>
    <x v="281"/>
    <x v="22"/>
    <m/>
    <x v="4"/>
    <x v="7"/>
    <x v="1967"/>
    <x v="2"/>
    <x v="10"/>
    <s v="Smead File Cart, Blue"/>
    <n v="127.47"/>
    <n v="1"/>
    <n v="0"/>
    <n v="1.26"/>
    <n v="9.84"/>
    <s v="Medium"/>
  </r>
  <r>
    <x v="15148"/>
    <x v="189"/>
    <d v="2021-08-06T00:00:00"/>
    <x v="3"/>
    <s v="RP-19270"/>
    <x v="82"/>
    <x v="1"/>
    <x v="187"/>
    <x v="135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s v="EL-13735"/>
    <x v="362"/>
    <x v="2"/>
    <x v="30"/>
    <x v="27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s v="JG-15160"/>
    <x v="164"/>
    <x v="0"/>
    <x v="1400"/>
    <x v="121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s v="CM-12715"/>
    <x v="293"/>
    <x v="1"/>
    <x v="576"/>
    <x v="121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s v="BO-11425"/>
    <x v="331"/>
    <x v="0"/>
    <x v="15"/>
    <x v="14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s v="MH-17455"/>
    <x v="613"/>
    <x v="0"/>
    <x v="55"/>
    <x v="46"/>
    <x v="24"/>
    <m/>
    <x v="1"/>
    <x v="6"/>
    <x v="5825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s v="JR-15670"/>
    <x v="196"/>
    <x v="0"/>
    <x v="333"/>
    <x v="56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s v="RD-19585"/>
    <x v="408"/>
    <x v="0"/>
    <x v="28"/>
    <x v="7"/>
    <x v="0"/>
    <n v="90008"/>
    <x v="0"/>
    <x v="4"/>
    <x v="5318"/>
    <x v="2"/>
    <x v="16"/>
    <s v="Avery 485"/>
    <n v="87.71"/>
    <n v="7"/>
    <n v="0"/>
    <n v="41.223699999999994"/>
    <n v="9.83"/>
    <s v="High"/>
  </r>
  <r>
    <x v="15154"/>
    <x v="242"/>
    <d v="2019-12-06T00:00:00"/>
    <x v="3"/>
    <s v="PB-19150"/>
    <x v="737"/>
    <x v="0"/>
    <x v="460"/>
    <x v="276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s v="KN-6450"/>
    <x v="470"/>
    <x v="1"/>
    <x v="1113"/>
    <x v="410"/>
    <x v="53"/>
    <m/>
    <x v="3"/>
    <x v="3"/>
    <x v="7180"/>
    <x v="0"/>
    <x v="2"/>
    <s v="Apple Headset, Full Size"/>
    <n v="74.55"/>
    <n v="1"/>
    <n v="0"/>
    <n v="12.66"/>
    <n v="9.83"/>
    <s v="High"/>
  </r>
  <r>
    <x v="15156"/>
    <x v="200"/>
    <d v="2022-10-19T00:00:00"/>
    <x v="2"/>
    <s v="KD-16615"/>
    <x v="565"/>
    <x v="1"/>
    <x v="187"/>
    <x v="135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s v="DJ-13420"/>
    <x v="330"/>
    <x v="1"/>
    <x v="1144"/>
    <x v="506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s v="JG-15115"/>
    <x v="537"/>
    <x v="0"/>
    <x v="1042"/>
    <x v="28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s v="JH-15910"/>
    <x v="437"/>
    <x v="0"/>
    <x v="125"/>
    <x v="96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s v="TH-21235"/>
    <x v="479"/>
    <x v="1"/>
    <x v="1684"/>
    <x v="16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s v="VM-21685"/>
    <x v="99"/>
    <x v="2"/>
    <x v="482"/>
    <x v="290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s v="MP-17965"/>
    <x v="674"/>
    <x v="1"/>
    <x v="624"/>
    <x v="108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s v="BS-11590"/>
    <x v="500"/>
    <x v="1"/>
    <x v="296"/>
    <x v="155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s v="ML-17755"/>
    <x v="585"/>
    <x v="2"/>
    <x v="1254"/>
    <x v="9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s v="MS-17980"/>
    <x v="60"/>
    <x v="1"/>
    <x v="129"/>
    <x v="29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s v="RD-19720"/>
    <x v="705"/>
    <x v="0"/>
    <x v="0"/>
    <x v="0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s v="EG-3900"/>
    <x v="438"/>
    <x v="0"/>
    <x v="507"/>
    <x v="305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s v="RF-19735"/>
    <x v="134"/>
    <x v="0"/>
    <x v="634"/>
    <x v="353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s v="DP-13390"/>
    <x v="165"/>
    <x v="2"/>
    <x v="931"/>
    <x v="51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s v="DG-13300"/>
    <x v="52"/>
    <x v="1"/>
    <x v="1269"/>
    <x v="535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s v="JK-15640"/>
    <x v="200"/>
    <x v="2"/>
    <x v="2233"/>
    <x v="58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s v="TA-21385"/>
    <x v="151"/>
    <x v="2"/>
    <x v="747"/>
    <x v="58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s v="JF-15190"/>
    <x v="163"/>
    <x v="0"/>
    <x v="2093"/>
    <x v="208"/>
    <x v="10"/>
    <m/>
    <x v="2"/>
    <x v="5"/>
    <x v="619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s v="FH-14350"/>
    <x v="654"/>
    <x v="0"/>
    <x v="1481"/>
    <x v="14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s v="RD-19930"/>
    <x v="239"/>
    <x v="0"/>
    <x v="1575"/>
    <x v="307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s v="DP-13165"/>
    <x v="427"/>
    <x v="0"/>
    <x v="624"/>
    <x v="108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s v="JF-15490"/>
    <x v="785"/>
    <x v="0"/>
    <x v="2"/>
    <x v="2"/>
    <x v="1"/>
    <m/>
    <x v="1"/>
    <x v="1"/>
    <x v="7186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s v="EJ-14155"/>
    <x v="599"/>
    <x v="0"/>
    <x v="296"/>
    <x v="155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s v="PB-9105"/>
    <x v="527"/>
    <x v="0"/>
    <x v="356"/>
    <x v="238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s v="DW-13480"/>
    <x v="67"/>
    <x v="2"/>
    <x v="498"/>
    <x v="301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s v="DP-13000"/>
    <x v="724"/>
    <x v="0"/>
    <x v="243"/>
    <x v="23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s v="KC-16255"/>
    <x v="269"/>
    <x v="1"/>
    <x v="554"/>
    <x v="324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s v="MF-18250"/>
    <x v="156"/>
    <x v="1"/>
    <x v="84"/>
    <x v="1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s v="TH-21550"/>
    <x v="507"/>
    <x v="2"/>
    <x v="69"/>
    <x v="56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s v="DV-13465"/>
    <x v="265"/>
    <x v="0"/>
    <x v="486"/>
    <x v="293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s v="AB-10600"/>
    <x v="19"/>
    <x v="1"/>
    <x v="618"/>
    <x v="276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s v="JH-16180"/>
    <x v="207"/>
    <x v="0"/>
    <x v="1034"/>
    <x v="473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s v="NW-18400"/>
    <x v="518"/>
    <x v="0"/>
    <x v="992"/>
    <x v="67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s v="LC-6885"/>
    <x v="49"/>
    <x v="0"/>
    <x v="10"/>
    <x v="283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s v="BT-11530"/>
    <x v="310"/>
    <x v="2"/>
    <x v="501"/>
    <x v="226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s v="JH-15985"/>
    <x v="8"/>
    <x v="0"/>
    <x v="30"/>
    <x v="27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s v="PB-18805"/>
    <x v="317"/>
    <x v="2"/>
    <x v="196"/>
    <x v="141"/>
    <x v="27"/>
    <m/>
    <x v="5"/>
    <x v="2"/>
    <x v="5230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s v="DW-13480"/>
    <x v="67"/>
    <x v="2"/>
    <x v="1539"/>
    <x v="500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s v="EM-13960"/>
    <x v="329"/>
    <x v="0"/>
    <x v="1011"/>
    <x v="226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s v="MC-17425"/>
    <x v="337"/>
    <x v="1"/>
    <x v="962"/>
    <x v="454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s v="AB-10150"/>
    <x v="72"/>
    <x v="0"/>
    <x v="3124"/>
    <x v="904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s v="BW-11200"/>
    <x v="522"/>
    <x v="0"/>
    <x v="1927"/>
    <x v="91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s v="KN-16390"/>
    <x v="375"/>
    <x v="1"/>
    <x v="144"/>
    <x v="112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s v="JH-15985"/>
    <x v="8"/>
    <x v="0"/>
    <x v="69"/>
    <x v="56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s v="MO-17950"/>
    <x v="740"/>
    <x v="0"/>
    <x v="5"/>
    <x v="1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s v="MK-17905"/>
    <x v="642"/>
    <x v="1"/>
    <x v="209"/>
    <x v="150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s v="DJ-13420"/>
    <x v="330"/>
    <x v="1"/>
    <x v="347"/>
    <x v="233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s v="JO-5280"/>
    <x v="597"/>
    <x v="0"/>
    <x v="1906"/>
    <x v="708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s v="HK-4890"/>
    <x v="457"/>
    <x v="1"/>
    <x v="751"/>
    <x v="385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s v="PT-19090"/>
    <x v="762"/>
    <x v="0"/>
    <x v="1418"/>
    <x v="334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s v="TP-21130"/>
    <x v="199"/>
    <x v="0"/>
    <x v="1129"/>
    <x v="23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s v="EH-13990"/>
    <x v="763"/>
    <x v="0"/>
    <x v="603"/>
    <x v="344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s v="AH-10585"/>
    <x v="475"/>
    <x v="0"/>
    <x v="257"/>
    <x v="181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s v="RC-19960"/>
    <x v="743"/>
    <x v="0"/>
    <x v="2431"/>
    <x v="14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s v="EB-13705"/>
    <x v="647"/>
    <x v="1"/>
    <x v="1207"/>
    <x v="292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s v="AJ-10795"/>
    <x v="713"/>
    <x v="1"/>
    <x v="1"/>
    <x v="1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s v="LA-16780"/>
    <x v="71"/>
    <x v="1"/>
    <x v="2221"/>
    <x v="789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s v="AA-480"/>
    <x v="147"/>
    <x v="0"/>
    <x v="3125"/>
    <x v="997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s v="MC-7635"/>
    <x v="434"/>
    <x v="1"/>
    <x v="181"/>
    <x v="132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s v="KW-16570"/>
    <x v="668"/>
    <x v="0"/>
    <x v="505"/>
    <x v="267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s v="BD-11560"/>
    <x v="249"/>
    <x v="2"/>
    <x v="202"/>
    <x v="145"/>
    <x v="31"/>
    <m/>
    <x v="2"/>
    <x v="2"/>
    <x v="6805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s v="CR-12820"/>
    <x v="190"/>
    <x v="2"/>
    <x v="202"/>
    <x v="145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s v="SJ-20125"/>
    <x v="638"/>
    <x v="2"/>
    <x v="5"/>
    <x v="1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s v="MC-17575"/>
    <x v="452"/>
    <x v="0"/>
    <x v="810"/>
    <x v="202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s v="AA-315"/>
    <x v="448"/>
    <x v="0"/>
    <x v="2052"/>
    <x v="746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s v="JO-5550"/>
    <x v="781"/>
    <x v="2"/>
    <x v="2602"/>
    <x v="877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s v="FC-14335"/>
    <x v="679"/>
    <x v="1"/>
    <x v="316"/>
    <x v="212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s v="JR-15670"/>
    <x v="196"/>
    <x v="0"/>
    <x v="867"/>
    <x v="31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s v="AJ-10780"/>
    <x v="10"/>
    <x v="1"/>
    <x v="15"/>
    <x v="14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s v="SM-20005"/>
    <x v="125"/>
    <x v="0"/>
    <x v="2421"/>
    <x v="250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s v="AB-10015"/>
    <x v="120"/>
    <x v="0"/>
    <x v="1013"/>
    <x v="195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s v="EB-13930"/>
    <x v="424"/>
    <x v="0"/>
    <x v="333"/>
    <x v="56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s v="EM-13960"/>
    <x v="329"/>
    <x v="0"/>
    <x v="556"/>
    <x v="323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s v="RM-19675"/>
    <x v="283"/>
    <x v="2"/>
    <x v="0"/>
    <x v="0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s v="DP-13105"/>
    <x v="32"/>
    <x v="1"/>
    <x v="28"/>
    <x v="7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s v="DO-3435"/>
    <x v="501"/>
    <x v="0"/>
    <x v="218"/>
    <x v="156"/>
    <x v="53"/>
    <m/>
    <x v="3"/>
    <x v="3"/>
    <x v="6537"/>
    <x v="2"/>
    <x v="6"/>
    <s v="Fiskars Box Cutter, Steel"/>
    <n v="69.84"/>
    <n v="2"/>
    <n v="0"/>
    <n v="22.32"/>
    <n v="9.76"/>
    <s v="Low"/>
  </r>
  <r>
    <x v="15194"/>
    <x v="335"/>
    <d v="2019-02-23T00:00:00"/>
    <x v="0"/>
    <s v="CM-1935"/>
    <x v="243"/>
    <x v="0"/>
    <x v="183"/>
    <x v="133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s v="GR-4560"/>
    <x v="225"/>
    <x v="1"/>
    <x v="795"/>
    <x v="397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s v="NF-8385"/>
    <x v="90"/>
    <x v="0"/>
    <x v="993"/>
    <x v="463"/>
    <x v="54"/>
    <m/>
    <x v="4"/>
    <x v="7"/>
    <x v="4800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s v="KB-16585"/>
    <x v="179"/>
    <x v="1"/>
    <x v="1258"/>
    <x v="532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s v="JF-15415"/>
    <x v="453"/>
    <x v="0"/>
    <x v="1327"/>
    <x v="558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s v="GZ-14545"/>
    <x v="541"/>
    <x v="1"/>
    <x v="128"/>
    <x v="98"/>
    <x v="2"/>
    <m/>
    <x v="2"/>
    <x v="2"/>
    <x v="6360"/>
    <x v="0"/>
    <x v="0"/>
    <s v="SanDisk Mouse, Erganomic"/>
    <n v="325.08"/>
    <n v="9"/>
    <n v="0"/>
    <n v="64.8"/>
    <n v="9.75"/>
    <s v="High"/>
  </r>
  <r>
    <x v="15197"/>
    <x v="397"/>
    <d v="2019-11-04T00:00:00"/>
    <x v="1"/>
    <s v="RB-19465"/>
    <x v="244"/>
    <x v="2"/>
    <x v="324"/>
    <x v="218"/>
    <x v="65"/>
    <m/>
    <x v="2"/>
    <x v="2"/>
    <x v="1601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s v="LW-16825"/>
    <x v="407"/>
    <x v="1"/>
    <x v="217"/>
    <x v="155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s v="ML-17395"/>
    <x v="467"/>
    <x v="1"/>
    <x v="97"/>
    <x v="78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s v="BF-11275"/>
    <x v="626"/>
    <x v="1"/>
    <x v="173"/>
    <x v="57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s v="AM-10360"/>
    <x v="162"/>
    <x v="1"/>
    <x v="1447"/>
    <x v="587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s v="JL-15505"/>
    <x v="631"/>
    <x v="0"/>
    <x v="203"/>
    <x v="146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s v="NP-18685"/>
    <x v="282"/>
    <x v="2"/>
    <x v="3126"/>
    <x v="500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s v="JD-15790"/>
    <x v="559"/>
    <x v="0"/>
    <x v="1315"/>
    <x v="392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s v="CD-12280"/>
    <x v="285"/>
    <x v="0"/>
    <x v="30"/>
    <x v="27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s v="CS-12355"/>
    <x v="572"/>
    <x v="0"/>
    <x v="877"/>
    <x v="31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s v="NS-18640"/>
    <x v="711"/>
    <x v="1"/>
    <x v="1831"/>
    <x v="61"/>
    <x v="9"/>
    <m/>
    <x v="2"/>
    <x v="2"/>
    <x v="7203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s v="NC-18625"/>
    <x v="89"/>
    <x v="1"/>
    <x v="1"/>
    <x v="1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s v="CK-12325"/>
    <x v="464"/>
    <x v="2"/>
    <x v="841"/>
    <x v="155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s v="CT-11995"/>
    <x v="224"/>
    <x v="0"/>
    <x v="618"/>
    <x v="276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s v="AC-10615"/>
    <x v="544"/>
    <x v="1"/>
    <x v="51"/>
    <x v="42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s v="IL-5100"/>
    <x v="710"/>
    <x v="0"/>
    <x v="2462"/>
    <x v="207"/>
    <x v="22"/>
    <m/>
    <x v="4"/>
    <x v="7"/>
    <x v="1307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s v="SB-20290"/>
    <x v="124"/>
    <x v="1"/>
    <x v="661"/>
    <x v="360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s v="DB-13615"/>
    <x v="576"/>
    <x v="0"/>
    <x v="1327"/>
    <x v="558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s v="RP-19855"/>
    <x v="462"/>
    <x v="1"/>
    <x v="876"/>
    <x v="426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s v="TP-21130"/>
    <x v="199"/>
    <x v="0"/>
    <x v="2522"/>
    <x v="156"/>
    <x v="9"/>
    <m/>
    <x v="2"/>
    <x v="2"/>
    <x v="6838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s v="DP-13105"/>
    <x v="32"/>
    <x v="1"/>
    <x v="664"/>
    <x v="75"/>
    <x v="9"/>
    <m/>
    <x v="2"/>
    <x v="2"/>
    <x v="7206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s v="CD-11980"/>
    <x v="695"/>
    <x v="0"/>
    <x v="1150"/>
    <x v="31"/>
    <x v="13"/>
    <m/>
    <x v="2"/>
    <x v="9"/>
    <x v="4552"/>
    <x v="2"/>
    <x v="5"/>
    <s v="Avery Binder, Clear"/>
    <n v="61.8"/>
    <n v="5"/>
    <n v="0"/>
    <n v="6.15"/>
    <n v="9.73"/>
    <s v="High"/>
  </r>
  <r>
    <x v="6753"/>
    <x v="1302"/>
    <d v="2021-02-01T00:00:00"/>
    <x v="3"/>
    <s v="MH-17440"/>
    <x v="497"/>
    <x v="1"/>
    <x v="1096"/>
    <x v="492"/>
    <x v="57"/>
    <m/>
    <x v="2"/>
    <x v="2"/>
    <x v="5037"/>
    <x v="2"/>
    <x v="14"/>
    <s v="Cameo Mailers, Set of 50"/>
    <n v="190.8"/>
    <n v="5"/>
    <n v="0"/>
    <n v="89.55"/>
    <n v="9.73"/>
    <s v="Medium"/>
  </r>
  <r>
    <x v="856"/>
    <x v="133"/>
    <d v="2020-10-25T00:00:00"/>
    <x v="0"/>
    <s v="CC-12475"/>
    <x v="341"/>
    <x v="0"/>
    <x v="558"/>
    <x v="325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s v="RW-19630"/>
    <x v="755"/>
    <x v="1"/>
    <x v="1857"/>
    <x v="691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s v="HA-14905"/>
    <x v="716"/>
    <x v="0"/>
    <x v="237"/>
    <x v="107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s v="BW-11065"/>
    <x v="70"/>
    <x v="0"/>
    <x v="1208"/>
    <x v="91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s v="LO-17170"/>
    <x v="671"/>
    <x v="1"/>
    <x v="1045"/>
    <x v="476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s v="YC-21895"/>
    <x v="152"/>
    <x v="1"/>
    <x v="94"/>
    <x v="75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s v="KD-16270"/>
    <x v="137"/>
    <x v="0"/>
    <x v="767"/>
    <x v="31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s v="BE-11335"/>
    <x v="138"/>
    <x v="2"/>
    <x v="2315"/>
    <x v="309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s v="JH-15985"/>
    <x v="8"/>
    <x v="0"/>
    <x v="788"/>
    <x v="1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s v="JF-15190"/>
    <x v="163"/>
    <x v="0"/>
    <x v="77"/>
    <x v="64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s v="CM-1935"/>
    <x v="243"/>
    <x v="0"/>
    <x v="2309"/>
    <x v="39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s v="TC-21145"/>
    <x v="421"/>
    <x v="1"/>
    <x v="2130"/>
    <x v="178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s v="MD-17860"/>
    <x v="377"/>
    <x v="1"/>
    <x v="1874"/>
    <x v="102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s v="RE-19450"/>
    <x v="414"/>
    <x v="0"/>
    <x v="766"/>
    <x v="352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s v="CW-11905"/>
    <x v="735"/>
    <x v="2"/>
    <x v="128"/>
    <x v="98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s v="JB-15400"/>
    <x v="347"/>
    <x v="1"/>
    <x v="972"/>
    <x v="208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s v="MY-18295"/>
    <x v="213"/>
    <x v="1"/>
    <x v="83"/>
    <x v="69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s v="JK-16090"/>
    <x v="328"/>
    <x v="0"/>
    <x v="113"/>
    <x v="87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s v="TS-21370"/>
    <x v="382"/>
    <x v="1"/>
    <x v="772"/>
    <x v="118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s v="MP-18175"/>
    <x v="127"/>
    <x v="2"/>
    <x v="3127"/>
    <x v="350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s v="DS-13180"/>
    <x v="611"/>
    <x v="1"/>
    <x v="252"/>
    <x v="0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s v="AG-390"/>
    <x v="738"/>
    <x v="0"/>
    <x v="2966"/>
    <x v="960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s v="CG-2040"/>
    <x v="548"/>
    <x v="2"/>
    <x v="1631"/>
    <x v="639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s v="Dp-3240"/>
    <x v="352"/>
    <x v="2"/>
    <x v="3128"/>
    <x v="998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s v="RA-9285"/>
    <x v="688"/>
    <x v="0"/>
    <x v="1099"/>
    <x v="495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s v="JM-15265"/>
    <x v="192"/>
    <x v="1"/>
    <x v="24"/>
    <x v="22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s v="JG-15160"/>
    <x v="164"/>
    <x v="0"/>
    <x v="1315"/>
    <x v="392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s v="AC-10450"/>
    <x v="300"/>
    <x v="0"/>
    <x v="1171"/>
    <x v="31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s v="BP-11185"/>
    <x v="14"/>
    <x v="1"/>
    <x v="1149"/>
    <x v="156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s v="AH-10465"/>
    <x v="474"/>
    <x v="0"/>
    <x v="71"/>
    <x v="58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s v="SW-20755"/>
    <x v="389"/>
    <x v="1"/>
    <x v="288"/>
    <x v="197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s v="BM-11140"/>
    <x v="273"/>
    <x v="0"/>
    <x v="69"/>
    <x v="56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s v="JL-15850"/>
    <x v="560"/>
    <x v="0"/>
    <x v="296"/>
    <x v="155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s v="MV-17485"/>
    <x v="449"/>
    <x v="0"/>
    <x v="0"/>
    <x v="0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s v="BS-1755"/>
    <x v="672"/>
    <x v="0"/>
    <x v="1265"/>
    <x v="533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s v="RF-9345"/>
    <x v="339"/>
    <x v="1"/>
    <x v="507"/>
    <x v="305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s v="BF-1275"/>
    <x v="626"/>
    <x v="1"/>
    <x v="2750"/>
    <x v="580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s v="TM-11490"/>
    <x v="229"/>
    <x v="0"/>
    <x v="135"/>
    <x v="103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s v="JB-6000"/>
    <x v="39"/>
    <x v="0"/>
    <x v="469"/>
    <x v="103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s v="JK-5205"/>
    <x v="751"/>
    <x v="0"/>
    <x v="1522"/>
    <x v="615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s v="MB-7305"/>
    <x v="266"/>
    <x v="0"/>
    <x v="89"/>
    <x v="71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s v="TN-21040"/>
    <x v="686"/>
    <x v="2"/>
    <x v="301"/>
    <x v="203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s v="NF-18595"/>
    <x v="403"/>
    <x v="2"/>
    <x v="3078"/>
    <x v="595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s v="LW-17215"/>
    <x v="332"/>
    <x v="0"/>
    <x v="3129"/>
    <x v="352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s v="DB-13660"/>
    <x v="270"/>
    <x v="0"/>
    <x v="530"/>
    <x v="317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s v="RK-19300"/>
    <x v="509"/>
    <x v="0"/>
    <x v="104"/>
    <x v="82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s v="VD-21670"/>
    <x v="24"/>
    <x v="0"/>
    <x v="113"/>
    <x v="87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s v="DP-13105"/>
    <x v="32"/>
    <x v="1"/>
    <x v="0"/>
    <x v="0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s v="TB-21355"/>
    <x v="701"/>
    <x v="1"/>
    <x v="3130"/>
    <x v="29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s v="MM-18280"/>
    <x v="384"/>
    <x v="1"/>
    <x v="2893"/>
    <x v="29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s v="GH-4410"/>
    <x v="433"/>
    <x v="2"/>
    <x v="2164"/>
    <x v="772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s v="AR-10825"/>
    <x v="461"/>
    <x v="1"/>
    <x v="602"/>
    <x v="343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s v="AH-10465"/>
    <x v="474"/>
    <x v="0"/>
    <x v="317"/>
    <x v="213"/>
    <x v="32"/>
    <m/>
    <x v="5"/>
    <x v="5"/>
    <x v="4925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s v="EB-13930"/>
    <x v="424"/>
    <x v="0"/>
    <x v="399"/>
    <x v="183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s v="MS-17770"/>
    <x v="203"/>
    <x v="0"/>
    <x v="238"/>
    <x v="170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s v="HR-14830"/>
    <x v="51"/>
    <x v="1"/>
    <x v="0"/>
    <x v="0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s v="PB-18805"/>
    <x v="317"/>
    <x v="2"/>
    <x v="1253"/>
    <x v="205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s v="BF-11275"/>
    <x v="626"/>
    <x v="1"/>
    <x v="1137"/>
    <x v="417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s v="CS-12490"/>
    <x v="432"/>
    <x v="1"/>
    <x v="2901"/>
    <x v="139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s v="MH-17620"/>
    <x v="702"/>
    <x v="1"/>
    <x v="214"/>
    <x v="160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s v="CK-12595"/>
    <x v="428"/>
    <x v="0"/>
    <x v="1096"/>
    <x v="492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s v="ED-13885"/>
    <x v="228"/>
    <x v="2"/>
    <x v="11"/>
    <x v="10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s v="LH-17155"/>
    <x v="95"/>
    <x v="0"/>
    <x v="530"/>
    <x v="317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s v="PO-18865"/>
    <x v="37"/>
    <x v="0"/>
    <x v="0"/>
    <x v="0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s v="CG-12040"/>
    <x v="548"/>
    <x v="2"/>
    <x v="1346"/>
    <x v="480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s v="MC-18100"/>
    <x v="579"/>
    <x v="0"/>
    <x v="2068"/>
    <x v="153"/>
    <x v="14"/>
    <m/>
    <x v="5"/>
    <x v="9"/>
    <x v="4855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s v="FA-14230"/>
    <x v="669"/>
    <x v="1"/>
    <x v="397"/>
    <x v="14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s v="JJ-15760"/>
    <x v="727"/>
    <x v="2"/>
    <x v="604"/>
    <x v="31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s v="TH-21100"/>
    <x v="563"/>
    <x v="0"/>
    <x v="200"/>
    <x v="144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s v="EC-14050"/>
    <x v="700"/>
    <x v="0"/>
    <x v="260"/>
    <x v="182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s v="SD-20485"/>
    <x v="690"/>
    <x v="2"/>
    <x v="1380"/>
    <x v="577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s v="VF-21715"/>
    <x v="12"/>
    <x v="2"/>
    <x v="83"/>
    <x v="69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s v="RB-19360"/>
    <x v="535"/>
    <x v="0"/>
    <x v="600"/>
    <x v="107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s v="AY-10555"/>
    <x v="539"/>
    <x v="1"/>
    <x v="165"/>
    <x v="7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s v="RB-9705"/>
    <x v="313"/>
    <x v="2"/>
    <x v="181"/>
    <x v="132"/>
    <x v="44"/>
    <m/>
    <x v="3"/>
    <x v="3"/>
    <x v="1733"/>
    <x v="2"/>
    <x v="10"/>
    <s v="Eldon Lockers, Blue"/>
    <n v="197.91"/>
    <n v="1"/>
    <n v="0"/>
    <n v="19.77"/>
    <n v="9.66"/>
    <s v="Medium"/>
  </r>
  <r>
    <x v="15247"/>
    <x v="1037"/>
    <d v="2022-03-13T00:00:00"/>
    <x v="3"/>
    <s v="CK-12760"/>
    <x v="472"/>
    <x v="1"/>
    <x v="800"/>
    <x v="398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s v="NZ-18565"/>
    <x v="86"/>
    <x v="2"/>
    <x v="267"/>
    <x v="185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s v="RB-19795"/>
    <x v="245"/>
    <x v="2"/>
    <x v="225"/>
    <x v="91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s v="RD-19900"/>
    <x v="619"/>
    <x v="0"/>
    <x v="1186"/>
    <x v="521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s v="PF-19225"/>
    <x v="235"/>
    <x v="0"/>
    <x v="71"/>
    <x v="58"/>
    <x v="2"/>
    <m/>
    <x v="2"/>
    <x v="2"/>
    <x v="3766"/>
    <x v="1"/>
    <x v="11"/>
    <s v="Tenex Clock, Duo Pack"/>
    <n v="100.62"/>
    <n v="2"/>
    <n v="0"/>
    <n v="38.22"/>
    <n v="9.65"/>
    <s v="High"/>
  </r>
  <r>
    <x v="15250"/>
    <x v="669"/>
    <d v="2020-09-30T00:00:00"/>
    <x v="2"/>
    <s v="PO-18850"/>
    <x v="57"/>
    <x v="0"/>
    <x v="324"/>
    <x v="218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s v="DK-13375"/>
    <x v="234"/>
    <x v="0"/>
    <x v="238"/>
    <x v="170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s v="MZ-17335"/>
    <x v="92"/>
    <x v="2"/>
    <x v="33"/>
    <x v="2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s v="SJ-20500"/>
    <x v="277"/>
    <x v="0"/>
    <x v="238"/>
    <x v="170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s v="RH-19510"/>
    <x v="177"/>
    <x v="2"/>
    <x v="163"/>
    <x v="122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s v="ON-18715"/>
    <x v="106"/>
    <x v="1"/>
    <x v="1520"/>
    <x v="276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s v="TB-21355"/>
    <x v="701"/>
    <x v="1"/>
    <x v="129"/>
    <x v="29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s v="KM-16225"/>
    <x v="533"/>
    <x v="1"/>
    <x v="830"/>
    <x v="302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s v="VT-21700"/>
    <x v="400"/>
    <x v="2"/>
    <x v="129"/>
    <x v="29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s v="DG-13300"/>
    <x v="52"/>
    <x v="1"/>
    <x v="555"/>
    <x v="78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s v="Dp-3240"/>
    <x v="352"/>
    <x v="2"/>
    <x v="1813"/>
    <x v="227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s v="JE-6165"/>
    <x v="327"/>
    <x v="1"/>
    <x v="1860"/>
    <x v="562"/>
    <x v="22"/>
    <m/>
    <x v="4"/>
    <x v="7"/>
    <x v="4230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s v="DJ-13510"/>
    <x v="118"/>
    <x v="1"/>
    <x v="203"/>
    <x v="146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s v="TA-21385"/>
    <x v="151"/>
    <x v="2"/>
    <x v="1726"/>
    <x v="612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s v="TB-21625"/>
    <x v="322"/>
    <x v="0"/>
    <x v="1726"/>
    <x v="612"/>
    <x v="14"/>
    <m/>
    <x v="5"/>
    <x v="9"/>
    <x v="7228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s v="DJ-13510"/>
    <x v="118"/>
    <x v="1"/>
    <x v="1242"/>
    <x v="91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s v="TP-21130"/>
    <x v="199"/>
    <x v="0"/>
    <x v="214"/>
    <x v="153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s v="JC-16105"/>
    <x v="205"/>
    <x v="1"/>
    <x v="68"/>
    <x v="31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s v="PV-18985"/>
    <x v="123"/>
    <x v="2"/>
    <x v="83"/>
    <x v="69"/>
    <x v="30"/>
    <m/>
    <x v="1"/>
    <x v="11"/>
    <x v="1310"/>
    <x v="0"/>
    <x v="3"/>
    <s v="Brother Ink, Laser"/>
    <n v="191.49"/>
    <n v="2"/>
    <n v="0.35"/>
    <n v="-64.83"/>
    <n v="9.64"/>
    <s v="Medium"/>
  </r>
  <r>
    <x v="5017"/>
    <x v="1245"/>
    <d v="2021-01-20T00:00:00"/>
    <x v="3"/>
    <s v="AG-10675"/>
    <x v="135"/>
    <x v="0"/>
    <x v="9"/>
    <x v="8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s v="DH-13075"/>
    <x v="514"/>
    <x v="1"/>
    <x v="0"/>
    <x v="0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s v="BH-1710"/>
    <x v="219"/>
    <x v="0"/>
    <x v="1993"/>
    <x v="731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s v="SP-10620"/>
    <x v="699"/>
    <x v="1"/>
    <x v="2674"/>
    <x v="890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s v="BF-975"/>
    <x v="343"/>
    <x v="1"/>
    <x v="1098"/>
    <x v="494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s v="RA-19945"/>
    <x v="132"/>
    <x v="0"/>
    <x v="407"/>
    <x v="22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s v="TB-21055"/>
    <x v="255"/>
    <x v="0"/>
    <x v="3131"/>
    <x v="31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s v="AC-10615"/>
    <x v="544"/>
    <x v="1"/>
    <x v="3132"/>
    <x v="60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s v="DH-13075"/>
    <x v="514"/>
    <x v="1"/>
    <x v="59"/>
    <x v="15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s v="KB-16315"/>
    <x v="274"/>
    <x v="0"/>
    <x v="426"/>
    <x v="107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s v="KE-16420"/>
    <x v="587"/>
    <x v="1"/>
    <x v="28"/>
    <x v="7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s v="VW-11775"/>
    <x v="600"/>
    <x v="1"/>
    <x v="465"/>
    <x v="279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s v="IL-5100"/>
    <x v="710"/>
    <x v="0"/>
    <x v="463"/>
    <x v="278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s v="AB-10015"/>
    <x v="120"/>
    <x v="0"/>
    <x v="130"/>
    <x v="99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s v="KW-16570"/>
    <x v="668"/>
    <x v="0"/>
    <x v="1285"/>
    <x v="543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s v="NG-18430"/>
    <x v="564"/>
    <x v="0"/>
    <x v="727"/>
    <x v="204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s v="AB-10105"/>
    <x v="110"/>
    <x v="0"/>
    <x v="1933"/>
    <x v="393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s v="JK-15325"/>
    <x v="21"/>
    <x v="1"/>
    <x v="962"/>
    <x v="454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s v="PG-18820"/>
    <x v="684"/>
    <x v="0"/>
    <x v="1352"/>
    <x v="58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s v="TT-21070"/>
    <x v="226"/>
    <x v="0"/>
    <x v="2362"/>
    <x v="31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s v="RP-19855"/>
    <x v="462"/>
    <x v="1"/>
    <x v="2900"/>
    <x v="352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s v="TN-21040"/>
    <x v="686"/>
    <x v="2"/>
    <x v="588"/>
    <x v="678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s v="TB-21055"/>
    <x v="255"/>
    <x v="0"/>
    <x v="234"/>
    <x v="148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s v="CL-11890"/>
    <x v="440"/>
    <x v="0"/>
    <x v="21"/>
    <x v="19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s v="SS-20140"/>
    <x v="380"/>
    <x v="1"/>
    <x v="173"/>
    <x v="57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s v="SH-10395"/>
    <x v="777"/>
    <x v="0"/>
    <x v="82"/>
    <x v="68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s v="DB-3270"/>
    <x v="770"/>
    <x v="2"/>
    <x v="1623"/>
    <x v="638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s v="JK-5370"/>
    <x v="495"/>
    <x v="0"/>
    <x v="2043"/>
    <x v="737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s v="ED-3885"/>
    <x v="228"/>
    <x v="2"/>
    <x v="1754"/>
    <x v="279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s v="LW-7215"/>
    <x v="332"/>
    <x v="0"/>
    <x v="1098"/>
    <x v="494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s v="LB-16795"/>
    <x v="22"/>
    <x v="2"/>
    <x v="970"/>
    <x v="456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s v="BD-11725"/>
    <x v="632"/>
    <x v="0"/>
    <x v="1697"/>
    <x v="658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s v="AH-10690"/>
    <x v="693"/>
    <x v="1"/>
    <x v="867"/>
    <x v="31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s v="PG-18895"/>
    <x v="456"/>
    <x v="0"/>
    <x v="1471"/>
    <x v="16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s v="CD-12790"/>
    <x v="253"/>
    <x v="2"/>
    <x v="664"/>
    <x v="75"/>
    <x v="9"/>
    <m/>
    <x v="2"/>
    <x v="2"/>
    <x v="4646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s v="PO-18850"/>
    <x v="57"/>
    <x v="0"/>
    <x v="2041"/>
    <x v="291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s v="SJ-20500"/>
    <x v="277"/>
    <x v="0"/>
    <x v="2609"/>
    <x v="14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s v="NK-18490"/>
    <x v="720"/>
    <x v="2"/>
    <x v="1846"/>
    <x v="31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s v="IL-15100"/>
    <x v="710"/>
    <x v="0"/>
    <x v="2794"/>
    <x v="913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s v="CL-12700"/>
    <x v="305"/>
    <x v="2"/>
    <x v="83"/>
    <x v="69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s v="VS-21820"/>
    <x v="107"/>
    <x v="0"/>
    <x v="281"/>
    <x v="2"/>
    <x v="1"/>
    <m/>
    <x v="1"/>
    <x v="1"/>
    <x v="5279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s v="AF-10885"/>
    <x v="276"/>
    <x v="0"/>
    <x v="843"/>
    <x v="415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s v="SS-20875"/>
    <x v="783"/>
    <x v="0"/>
    <x v="762"/>
    <x v="119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s v="JA-15970"/>
    <x v="195"/>
    <x v="0"/>
    <x v="77"/>
    <x v="64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s v="CS-12355"/>
    <x v="572"/>
    <x v="0"/>
    <x v="461"/>
    <x v="419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s v="MV-8190"/>
    <x v="248"/>
    <x v="0"/>
    <x v="507"/>
    <x v="305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s v="NP-8325"/>
    <x v="23"/>
    <x v="0"/>
    <x v="2213"/>
    <x v="787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s v="KH-6630"/>
    <x v="664"/>
    <x v="1"/>
    <x v="3133"/>
    <x v="829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s v="SM-10005"/>
    <x v="125"/>
    <x v="0"/>
    <x v="1771"/>
    <x v="673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s v="RD-9930"/>
    <x v="239"/>
    <x v="0"/>
    <x v="309"/>
    <x v="207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s v="SV-10365"/>
    <x v="621"/>
    <x v="0"/>
    <x v="376"/>
    <x v="246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s v="KW-16570"/>
    <x v="668"/>
    <x v="0"/>
    <x v="603"/>
    <x v="344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s v="PB-19210"/>
    <x v="25"/>
    <x v="1"/>
    <x v="2265"/>
    <x v="14"/>
    <x v="9"/>
    <m/>
    <x v="2"/>
    <x v="2"/>
    <x v="408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s v="RE-19405"/>
    <x v="657"/>
    <x v="0"/>
    <x v="998"/>
    <x v="31"/>
    <x v="13"/>
    <m/>
    <x v="2"/>
    <x v="9"/>
    <x v="5587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s v="AB-10165"/>
    <x v="644"/>
    <x v="0"/>
    <x v="1094"/>
    <x v="14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s v="FO-14305"/>
    <x v="556"/>
    <x v="0"/>
    <x v="22"/>
    <x v="215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s v="SO-20335"/>
    <x v="139"/>
    <x v="0"/>
    <x v="90"/>
    <x v="44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s v="JK-15325"/>
    <x v="21"/>
    <x v="1"/>
    <x v="1571"/>
    <x v="59"/>
    <x v="8"/>
    <m/>
    <x v="1"/>
    <x v="8"/>
    <x v="6362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s v="DW-13585"/>
    <x v="732"/>
    <x v="1"/>
    <x v="1232"/>
    <x v="56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s v="ER-13855"/>
    <x v="394"/>
    <x v="1"/>
    <x v="3134"/>
    <x v="35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s v="RD-19585"/>
    <x v="408"/>
    <x v="0"/>
    <x v="1724"/>
    <x v="29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s v="CK-12205"/>
    <x v="301"/>
    <x v="0"/>
    <x v="173"/>
    <x v="107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s v="SS-20515"/>
    <x v="786"/>
    <x v="2"/>
    <x v="646"/>
    <x v="15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s v="Co-12640"/>
    <x v="627"/>
    <x v="0"/>
    <x v="814"/>
    <x v="404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s v="SC-20845"/>
    <x v="221"/>
    <x v="0"/>
    <x v="2"/>
    <x v="2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s v="BP-11185"/>
    <x v="14"/>
    <x v="1"/>
    <x v="438"/>
    <x v="36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s v="KC-16675"/>
    <x v="61"/>
    <x v="1"/>
    <x v="141"/>
    <x v="109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s v="SU-20665"/>
    <x v="503"/>
    <x v="2"/>
    <x v="1249"/>
    <x v="388"/>
    <x v="8"/>
    <m/>
    <x v="1"/>
    <x v="8"/>
    <x v="5971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s v="NR-18550"/>
    <x v="641"/>
    <x v="0"/>
    <x v="1734"/>
    <x v="2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s v="PO-18850"/>
    <x v="57"/>
    <x v="0"/>
    <x v="77"/>
    <x v="64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s v="JG-15310"/>
    <x v="717"/>
    <x v="1"/>
    <x v="2939"/>
    <x v="29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s v="KD-16495"/>
    <x v="59"/>
    <x v="1"/>
    <x v="1428"/>
    <x v="7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s v="FH-14365"/>
    <x v="54"/>
    <x v="1"/>
    <x v="28"/>
    <x v="7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s v="NG-18355"/>
    <x v="615"/>
    <x v="1"/>
    <x v="76"/>
    <x v="63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s v="CS-12355"/>
    <x v="572"/>
    <x v="0"/>
    <x v="122"/>
    <x v="7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s v="CS-12250"/>
    <x v="696"/>
    <x v="1"/>
    <x v="114"/>
    <x v="7"/>
    <x v="0"/>
    <n v="92024"/>
    <x v="0"/>
    <x v="4"/>
    <x v="5318"/>
    <x v="2"/>
    <x v="16"/>
    <s v="Avery 485"/>
    <n v="50.12"/>
    <n v="4"/>
    <n v="0"/>
    <n v="23.556399999999996"/>
    <n v="9.59"/>
    <s v="High"/>
  </r>
  <r>
    <x v="15291"/>
    <x v="1160"/>
    <d v="2019-03-27T00:00:00"/>
    <x v="3"/>
    <s v="CA-2310"/>
    <x v="268"/>
    <x v="1"/>
    <x v="161"/>
    <x v="120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s v="ME-18010"/>
    <x v="692"/>
    <x v="1"/>
    <x v="574"/>
    <x v="332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s v="AW-10840"/>
    <x v="230"/>
    <x v="0"/>
    <x v="1292"/>
    <x v="191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s v="AJ-10795"/>
    <x v="713"/>
    <x v="1"/>
    <x v="128"/>
    <x v="98"/>
    <x v="2"/>
    <m/>
    <x v="2"/>
    <x v="2"/>
    <x v="384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s v="BE-11335"/>
    <x v="138"/>
    <x v="2"/>
    <x v="3135"/>
    <x v="190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s v="BO-11350"/>
    <x v="748"/>
    <x v="1"/>
    <x v="1177"/>
    <x v="520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s v="EH-14125"/>
    <x v="159"/>
    <x v="2"/>
    <x v="231"/>
    <x v="14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s v="DV-13045"/>
    <x v="309"/>
    <x v="1"/>
    <x v="90"/>
    <x v="44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s v="EM-13960"/>
    <x v="329"/>
    <x v="0"/>
    <x v="104"/>
    <x v="82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s v="FA-14230"/>
    <x v="669"/>
    <x v="1"/>
    <x v="28"/>
    <x v="7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s v="DK-12895"/>
    <x v="220"/>
    <x v="0"/>
    <x v="51"/>
    <x v="42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s v="MZ-7515"/>
    <x v="181"/>
    <x v="1"/>
    <x v="1166"/>
    <x v="515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s v="DD-3570"/>
    <x v="749"/>
    <x v="0"/>
    <x v="4"/>
    <x v="4"/>
    <x v="3"/>
    <m/>
    <x v="3"/>
    <x v="3"/>
    <x v="4587"/>
    <x v="1"/>
    <x v="11"/>
    <s v="Eldon Clock, Erganomic"/>
    <n v="55.14"/>
    <n v="1"/>
    <n v="0"/>
    <n v="18.72"/>
    <n v="9.58"/>
    <s v="High"/>
  </r>
  <r>
    <x v="4042"/>
    <x v="150"/>
    <d v="2021-06-16T00:00:00"/>
    <x v="3"/>
    <s v="AJ-10960"/>
    <x v="392"/>
    <x v="0"/>
    <x v="316"/>
    <x v="212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s v="GH-14425"/>
    <x v="381"/>
    <x v="0"/>
    <x v="203"/>
    <x v="146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s v="ST-20530"/>
    <x v="69"/>
    <x v="0"/>
    <x v="25"/>
    <x v="23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s v="TS-21505"/>
    <x v="386"/>
    <x v="0"/>
    <x v="30"/>
    <x v="27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s v="MF-17665"/>
    <x v="445"/>
    <x v="1"/>
    <x v="1944"/>
    <x v="72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s v="RD-19660"/>
    <x v="694"/>
    <x v="2"/>
    <x v="128"/>
    <x v="98"/>
    <x v="2"/>
    <m/>
    <x v="2"/>
    <x v="2"/>
    <x v="6881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s v="SW-20245"/>
    <x v="150"/>
    <x v="0"/>
    <x v="2887"/>
    <x v="74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s v="MS-17770"/>
    <x v="203"/>
    <x v="0"/>
    <x v="23"/>
    <x v="21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s v="Dl-13600"/>
    <x v="422"/>
    <x v="1"/>
    <x v="927"/>
    <x v="190"/>
    <x v="10"/>
    <m/>
    <x v="2"/>
    <x v="5"/>
    <x v="2009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s v="MF-17665"/>
    <x v="445"/>
    <x v="1"/>
    <x v="33"/>
    <x v="2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s v="DW-13540"/>
    <x v="111"/>
    <x v="0"/>
    <x v="51"/>
    <x v="42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s v="RD-19810"/>
    <x v="729"/>
    <x v="2"/>
    <x v="59"/>
    <x v="15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s v="KH-16510"/>
    <x v="373"/>
    <x v="0"/>
    <x v="1718"/>
    <x v="7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s v="DK-2835"/>
    <x v="140"/>
    <x v="1"/>
    <x v="535"/>
    <x v="318"/>
    <x v="62"/>
    <m/>
    <x v="4"/>
    <x v="7"/>
    <x v="5276"/>
    <x v="0"/>
    <x v="3"/>
    <s v="Canon Ink, Color"/>
    <n v="148.59"/>
    <n v="1"/>
    <n v="0"/>
    <n v="28.23"/>
    <n v="9.57"/>
    <s v="Medium"/>
  </r>
  <r>
    <x v="2226"/>
    <x v="444"/>
    <d v="2022-07-13T00:00:00"/>
    <x v="2"/>
    <s v="DW-3480"/>
    <x v="67"/>
    <x v="2"/>
    <x v="674"/>
    <x v="365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s v="MH-18115"/>
    <x v="185"/>
    <x v="2"/>
    <x v="1066"/>
    <x v="486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s v="BB-10990"/>
    <x v="784"/>
    <x v="1"/>
    <x v="2695"/>
    <x v="894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s v="GH-14410"/>
    <x v="433"/>
    <x v="2"/>
    <x v="2242"/>
    <x v="291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s v="Dl-13600"/>
    <x v="422"/>
    <x v="1"/>
    <x v="3136"/>
    <x v="266"/>
    <x v="2"/>
    <m/>
    <x v="2"/>
    <x v="2"/>
    <x v="1368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s v="JD-15895"/>
    <x v="63"/>
    <x v="1"/>
    <x v="1864"/>
    <x v="692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s v="MM-18055"/>
    <x v="534"/>
    <x v="0"/>
    <x v="1159"/>
    <x v="510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s v="CR-12730"/>
    <x v="2"/>
    <x v="0"/>
    <x v="679"/>
    <x v="195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s v="TB-21595"/>
    <x v="760"/>
    <x v="0"/>
    <x v="238"/>
    <x v="170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s v="KC-16540"/>
    <x v="215"/>
    <x v="0"/>
    <x v="494"/>
    <x v="298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s v="JR-15670"/>
    <x v="196"/>
    <x v="0"/>
    <x v="333"/>
    <x v="56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s v="DW-13195"/>
    <x v="618"/>
    <x v="1"/>
    <x v="11"/>
    <x v="10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s v="HL-15040"/>
    <x v="223"/>
    <x v="0"/>
    <x v="578"/>
    <x v="90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s v="AY-555"/>
    <x v="539"/>
    <x v="1"/>
    <x v="535"/>
    <x v="318"/>
    <x v="62"/>
    <m/>
    <x v="4"/>
    <x v="7"/>
    <x v="3511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s v="SW-10350"/>
    <x v="490"/>
    <x v="2"/>
    <x v="795"/>
    <x v="397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s v="CM-11815"/>
    <x v="369"/>
    <x v="1"/>
    <x v="1269"/>
    <x v="535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s v="CV-12295"/>
    <x v="758"/>
    <x v="0"/>
    <x v="203"/>
    <x v="146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s v="PG-18820"/>
    <x v="684"/>
    <x v="0"/>
    <x v="369"/>
    <x v="91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s v="GT-14635"/>
    <x v="36"/>
    <x v="1"/>
    <x v="322"/>
    <x v="146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s v="DD-13570"/>
    <x v="749"/>
    <x v="0"/>
    <x v="236"/>
    <x v="168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s v="SC-20230"/>
    <x v="357"/>
    <x v="1"/>
    <x v="2005"/>
    <x v="138"/>
    <x v="8"/>
    <m/>
    <x v="1"/>
    <x v="8"/>
    <x v="4364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s v="CC-12370"/>
    <x v="113"/>
    <x v="0"/>
    <x v="61"/>
    <x v="50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s v="NM-18445"/>
    <x v="171"/>
    <x v="2"/>
    <x v="113"/>
    <x v="87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s v="CK-12595"/>
    <x v="428"/>
    <x v="0"/>
    <x v="163"/>
    <x v="122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s v="RH-9510"/>
    <x v="177"/>
    <x v="2"/>
    <x v="1819"/>
    <x v="683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s v="AC-615"/>
    <x v="544"/>
    <x v="1"/>
    <x v="2531"/>
    <x v="396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s v="ME-7725"/>
    <x v="764"/>
    <x v="0"/>
    <x v="66"/>
    <x v="54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s v="FH-4365"/>
    <x v="54"/>
    <x v="1"/>
    <x v="2240"/>
    <x v="737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s v="ML-18265"/>
    <x v="639"/>
    <x v="0"/>
    <x v="2461"/>
    <x v="294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s v="KW-16570"/>
    <x v="668"/>
    <x v="0"/>
    <x v="316"/>
    <x v="212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s v="LC-16960"/>
    <x v="708"/>
    <x v="2"/>
    <x v="3137"/>
    <x v="204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s v="MN-17935"/>
    <x v="574"/>
    <x v="0"/>
    <x v="767"/>
    <x v="31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s v="TT-21460"/>
    <x v="546"/>
    <x v="2"/>
    <x v="2110"/>
    <x v="201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s v="MY-18295"/>
    <x v="213"/>
    <x v="1"/>
    <x v="2343"/>
    <x v="59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s v="KL-16555"/>
    <x v="728"/>
    <x v="1"/>
    <x v="79"/>
    <x v="65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s v="CC-12370"/>
    <x v="113"/>
    <x v="0"/>
    <x v="137"/>
    <x v="105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s v="EB-14170"/>
    <x v="789"/>
    <x v="0"/>
    <x v="518"/>
    <x v="65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s v="MJ-17740"/>
    <x v="122"/>
    <x v="0"/>
    <x v="139"/>
    <x v="107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s v="FO-14305"/>
    <x v="556"/>
    <x v="0"/>
    <x v="77"/>
    <x v="64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s v="JM-5865"/>
    <x v="275"/>
    <x v="0"/>
    <x v="89"/>
    <x v="71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s v="EH-3765"/>
    <x v="554"/>
    <x v="1"/>
    <x v="270"/>
    <x v="187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s v="KL-16555"/>
    <x v="728"/>
    <x v="1"/>
    <x v="1022"/>
    <x v="472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s v="MH-17785"/>
    <x v="682"/>
    <x v="1"/>
    <x v="441"/>
    <x v="269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s v="GB-14575"/>
    <x v="739"/>
    <x v="0"/>
    <x v="1044"/>
    <x v="475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s v="AS-10240"/>
    <x v="605"/>
    <x v="0"/>
    <x v="101"/>
    <x v="80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s v="CM-12715"/>
    <x v="293"/>
    <x v="1"/>
    <x v="202"/>
    <x v="145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s v="EG-13900"/>
    <x v="438"/>
    <x v="0"/>
    <x v="23"/>
    <x v="21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s v="JD-15895"/>
    <x v="63"/>
    <x v="1"/>
    <x v="2967"/>
    <x v="48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s v="JD-15790"/>
    <x v="559"/>
    <x v="0"/>
    <x v="226"/>
    <x v="162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s v="EM-13810"/>
    <x v="180"/>
    <x v="1"/>
    <x v="680"/>
    <x v="2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s v="FM-14290"/>
    <x v="426"/>
    <x v="2"/>
    <x v="28"/>
    <x v="7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s v="DW-13540"/>
    <x v="111"/>
    <x v="0"/>
    <x v="0"/>
    <x v="0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s v="AT-435"/>
    <x v="119"/>
    <x v="2"/>
    <x v="2817"/>
    <x v="918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s v="SB-10185"/>
    <x v="103"/>
    <x v="0"/>
    <x v="1306"/>
    <x v="551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s v="CS-1845"/>
    <x v="65"/>
    <x v="1"/>
    <x v="2294"/>
    <x v="808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s v="AR-10510"/>
    <x v="436"/>
    <x v="0"/>
    <x v="442"/>
    <x v="99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s v="DH-13675"/>
    <x v="383"/>
    <x v="2"/>
    <x v="719"/>
    <x v="23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s v="CP-12340"/>
    <x v="158"/>
    <x v="1"/>
    <x v="1358"/>
    <x v="567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s v="SN-20710"/>
    <x v="536"/>
    <x v="2"/>
    <x v="707"/>
    <x v="146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s v="RB-19570"/>
    <x v="175"/>
    <x v="0"/>
    <x v="2249"/>
    <x v="795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s v="OT-18730"/>
    <x v="364"/>
    <x v="0"/>
    <x v="696"/>
    <x v="121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s v="BF-11170"/>
    <x v="689"/>
    <x v="2"/>
    <x v="1914"/>
    <x v="713"/>
    <x v="30"/>
    <m/>
    <x v="1"/>
    <x v="11"/>
    <x v="697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s v="PM-19135"/>
    <x v="366"/>
    <x v="2"/>
    <x v="83"/>
    <x v="69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s v="KD-16345"/>
    <x v="455"/>
    <x v="0"/>
    <x v="165"/>
    <x v="7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s v="JM-15580"/>
    <x v="153"/>
    <x v="0"/>
    <x v="28"/>
    <x v="7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s v="JD-15895"/>
    <x v="63"/>
    <x v="1"/>
    <x v="375"/>
    <x v="481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s v="RO-9780"/>
    <x v="102"/>
    <x v="0"/>
    <x v="988"/>
    <x v="460"/>
    <x v="44"/>
    <m/>
    <x v="3"/>
    <x v="3"/>
    <x v="6468"/>
    <x v="2"/>
    <x v="6"/>
    <s v="Acme Shears, Easy Grip"/>
    <n v="103.08"/>
    <n v="2"/>
    <n v="0"/>
    <n v="21.6"/>
    <n v="9.52"/>
    <s v="Medium"/>
  </r>
  <r>
    <x v="15336"/>
    <x v="262"/>
    <d v="2022-12-29T00:00:00"/>
    <x v="3"/>
    <s v="DP-3165"/>
    <x v="427"/>
    <x v="0"/>
    <x v="2568"/>
    <x v="867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s v="JP-6135"/>
    <x v="707"/>
    <x v="2"/>
    <x v="929"/>
    <x v="446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s v="VW-21775"/>
    <x v="600"/>
    <x v="1"/>
    <x v="834"/>
    <x v="410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s v="LS-17230"/>
    <x v="622"/>
    <x v="0"/>
    <x v="196"/>
    <x v="141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s v="AD-10180"/>
    <x v="145"/>
    <x v="2"/>
    <x v="634"/>
    <x v="353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s v="BN-11515"/>
    <x v="656"/>
    <x v="0"/>
    <x v="498"/>
    <x v="301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s v="SR-20740"/>
    <x v="176"/>
    <x v="2"/>
    <x v="498"/>
    <x v="301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s v="RM-19375"/>
    <x v="76"/>
    <x v="0"/>
    <x v="978"/>
    <x v="458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s v="JH-15820"/>
    <x v="48"/>
    <x v="0"/>
    <x v="412"/>
    <x v="216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s v="EK-13795"/>
    <x v="523"/>
    <x v="2"/>
    <x v="138"/>
    <x v="106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s v="JK-15205"/>
    <x v="751"/>
    <x v="0"/>
    <x v="90"/>
    <x v="44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s v="JL-15175"/>
    <x v="212"/>
    <x v="2"/>
    <x v="113"/>
    <x v="87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s v="AR-10510"/>
    <x v="436"/>
    <x v="0"/>
    <x v="209"/>
    <x v="150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s v="LB-16735"/>
    <x v="725"/>
    <x v="0"/>
    <x v="1222"/>
    <x v="41"/>
    <x v="17"/>
    <m/>
    <x v="1"/>
    <x v="6"/>
    <x v="2955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s v="EC-14050"/>
    <x v="700"/>
    <x v="0"/>
    <x v="518"/>
    <x v="65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s v="NS-18640"/>
    <x v="711"/>
    <x v="1"/>
    <x v="689"/>
    <x v="1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s v="RB-19435"/>
    <x v="476"/>
    <x v="0"/>
    <x v="2545"/>
    <x v="169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s v="DM-12955"/>
    <x v="136"/>
    <x v="1"/>
    <x v="1151"/>
    <x v="480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s v="CC-2370"/>
    <x v="113"/>
    <x v="0"/>
    <x v="463"/>
    <x v="278"/>
    <x v="78"/>
    <m/>
    <x v="3"/>
    <x v="3"/>
    <x v="2155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s v="DM-12955"/>
    <x v="136"/>
    <x v="1"/>
    <x v="462"/>
    <x v="277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s v="BO-11425"/>
    <x v="331"/>
    <x v="0"/>
    <x v="1131"/>
    <x v="91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s v="RB-19570"/>
    <x v="175"/>
    <x v="0"/>
    <x v="1394"/>
    <x v="96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s v="MS-17980"/>
    <x v="60"/>
    <x v="1"/>
    <x v="1770"/>
    <x v="72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s v="OT-18730"/>
    <x v="364"/>
    <x v="0"/>
    <x v="134"/>
    <x v="102"/>
    <x v="25"/>
    <m/>
    <x v="2"/>
    <x v="5"/>
    <x v="263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s v="DK-13090"/>
    <x v="64"/>
    <x v="0"/>
    <x v="2385"/>
    <x v="828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s v="JH-15985"/>
    <x v="8"/>
    <x v="0"/>
    <x v="51"/>
    <x v="42"/>
    <x v="0"/>
    <n v="98115"/>
    <x v="0"/>
    <x v="4"/>
    <x v="6318"/>
    <x v="2"/>
    <x v="7"/>
    <s v="3M Office Air Cleaner"/>
    <n v="103.92"/>
    <n v="4"/>
    <n v="0"/>
    <n v="36.372"/>
    <n v="9.5"/>
    <s v="Medium"/>
  </r>
  <r>
    <x v="15351"/>
    <x v="737"/>
    <d v="2019-10-01T00:00:00"/>
    <x v="1"/>
    <s v="KT-16465"/>
    <x v="646"/>
    <x v="0"/>
    <x v="28"/>
    <x v="7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s v="DB-13060"/>
    <x v="98"/>
    <x v="0"/>
    <x v="2159"/>
    <x v="19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s v="MO-7500"/>
    <x v="569"/>
    <x v="0"/>
    <x v="2304"/>
    <x v="299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s v="VP-11760"/>
    <x v="505"/>
    <x v="1"/>
    <x v="1378"/>
    <x v="576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s v="RH-9555"/>
    <x v="18"/>
    <x v="0"/>
    <x v="19"/>
    <x v="17"/>
    <x v="11"/>
    <m/>
    <x v="3"/>
    <x v="3"/>
    <x v="7255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s v="BO-11425"/>
    <x v="331"/>
    <x v="0"/>
    <x v="1598"/>
    <x v="58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s v="BS-11800"/>
    <x v="264"/>
    <x v="2"/>
    <x v="789"/>
    <x v="265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s v="MA-17995"/>
    <x v="582"/>
    <x v="2"/>
    <x v="1366"/>
    <x v="195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s v="DC-12850"/>
    <x v="791"/>
    <x v="0"/>
    <x v="265"/>
    <x v="148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s v="RP-19270"/>
    <x v="82"/>
    <x v="1"/>
    <x v="925"/>
    <x v="284"/>
    <x v="8"/>
    <m/>
    <x v="1"/>
    <x v="8"/>
    <x v="7191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s v="AC-10615"/>
    <x v="544"/>
    <x v="1"/>
    <x v="288"/>
    <x v="197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s v="MY-17380"/>
    <x v="491"/>
    <x v="1"/>
    <x v="841"/>
    <x v="155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s v="ME-17725"/>
    <x v="764"/>
    <x v="0"/>
    <x v="157"/>
    <x v="117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s v="RM-9375"/>
    <x v="76"/>
    <x v="0"/>
    <x v="2036"/>
    <x v="30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s v="JL-5130"/>
    <x v="360"/>
    <x v="0"/>
    <x v="750"/>
    <x v="384"/>
    <x v="99"/>
    <m/>
    <x v="4"/>
    <x v="7"/>
    <x v="7258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s v="CC-12430"/>
    <x v="614"/>
    <x v="2"/>
    <x v="707"/>
    <x v="146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s v="JG-15115"/>
    <x v="537"/>
    <x v="0"/>
    <x v="1578"/>
    <x v="266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s v="MF-17665"/>
    <x v="445"/>
    <x v="1"/>
    <x v="3138"/>
    <x v="418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s v="BP-11155"/>
    <x v="146"/>
    <x v="0"/>
    <x v="74"/>
    <x v="61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s v="JK-15205"/>
    <x v="751"/>
    <x v="0"/>
    <x v="483"/>
    <x v="143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s v="AF-10870"/>
    <x v="385"/>
    <x v="0"/>
    <x v="588"/>
    <x v="678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s v="TC-21475"/>
    <x v="790"/>
    <x v="2"/>
    <x v="69"/>
    <x v="56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s v="PO-19195"/>
    <x v="227"/>
    <x v="2"/>
    <x v="223"/>
    <x v="159"/>
    <x v="8"/>
    <m/>
    <x v="1"/>
    <x v="8"/>
    <x v="340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s v="EA-14035"/>
    <x v="653"/>
    <x v="1"/>
    <x v="21"/>
    <x v="19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s v="CA-11965"/>
    <x v="183"/>
    <x v="1"/>
    <x v="2067"/>
    <x v="29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s v="JH-15910"/>
    <x v="437"/>
    <x v="0"/>
    <x v="70"/>
    <x v="57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s v="SN-20560"/>
    <x v="284"/>
    <x v="2"/>
    <x v="1862"/>
    <x v="78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s v="TS-11160"/>
    <x v="680"/>
    <x v="1"/>
    <x v="2043"/>
    <x v="737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s v="SU-10665"/>
    <x v="503"/>
    <x v="2"/>
    <x v="85"/>
    <x v="70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s v="AH-195"/>
    <x v="663"/>
    <x v="1"/>
    <x v="869"/>
    <x v="425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s v="KH-6360"/>
    <x v="625"/>
    <x v="0"/>
    <x v="80"/>
    <x v="66"/>
    <x v="28"/>
    <m/>
    <x v="3"/>
    <x v="3"/>
    <x v="2649"/>
    <x v="0"/>
    <x v="3"/>
    <s v="Brother Ink, Digital"/>
    <n v="146.94"/>
    <n v="1"/>
    <n v="0"/>
    <n v="36.72"/>
    <n v="9.48"/>
    <s v="Medium"/>
  </r>
  <r>
    <x v="8709"/>
    <x v="431"/>
    <d v="2020-01-14T00:00:00"/>
    <x v="3"/>
    <s v="VT-11700"/>
    <x v="400"/>
    <x v="2"/>
    <x v="1759"/>
    <x v="671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s v="DO-13645"/>
    <x v="685"/>
    <x v="0"/>
    <x v="1066"/>
    <x v="486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s v="BN-11515"/>
    <x v="656"/>
    <x v="0"/>
    <x v="316"/>
    <x v="212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s v="DB-13615"/>
    <x v="576"/>
    <x v="0"/>
    <x v="582"/>
    <x v="74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s v="AR-10825"/>
    <x v="461"/>
    <x v="1"/>
    <x v="419"/>
    <x v="56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s v="DB-13405"/>
    <x v="62"/>
    <x v="0"/>
    <x v="0"/>
    <x v="0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s v="SU-10665"/>
    <x v="503"/>
    <x v="2"/>
    <x v="507"/>
    <x v="305"/>
    <x v="6"/>
    <m/>
    <x v="4"/>
    <x v="7"/>
    <x v="4688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s v="MC-7425"/>
    <x v="337"/>
    <x v="1"/>
    <x v="1266"/>
    <x v="534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s v="CK-2760"/>
    <x v="472"/>
    <x v="1"/>
    <x v="1325"/>
    <x v="120"/>
    <x v="41"/>
    <m/>
    <x v="3"/>
    <x v="3"/>
    <x v="2895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s v="MC-7590"/>
    <x v="650"/>
    <x v="1"/>
    <x v="760"/>
    <x v="389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s v="AM-10360"/>
    <x v="162"/>
    <x v="1"/>
    <x v="1447"/>
    <x v="587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s v="BD-11620"/>
    <x v="771"/>
    <x v="0"/>
    <x v="1804"/>
    <x v="73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s v="RD-19900"/>
    <x v="619"/>
    <x v="0"/>
    <x v="1186"/>
    <x v="521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s v="LC-16960"/>
    <x v="708"/>
    <x v="2"/>
    <x v="421"/>
    <x v="264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s v="SC-20050"/>
    <x v="356"/>
    <x v="2"/>
    <x v="498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s v="JS-15940"/>
    <x v="772"/>
    <x v="2"/>
    <x v="196"/>
    <x v="141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s v="FM-14215"/>
    <x v="251"/>
    <x v="1"/>
    <x v="704"/>
    <x v="191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s v="BF-11215"/>
    <x v="468"/>
    <x v="2"/>
    <x v="196"/>
    <x v="141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s v="NF-18385"/>
    <x v="90"/>
    <x v="0"/>
    <x v="986"/>
    <x v="47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s v="SC-20095"/>
    <x v="44"/>
    <x v="0"/>
    <x v="106"/>
    <x v="14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s v="BW-11065"/>
    <x v="70"/>
    <x v="0"/>
    <x v="1455"/>
    <x v="61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s v="JK-15730"/>
    <x v="416"/>
    <x v="0"/>
    <x v="120"/>
    <x v="92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s v="AC-10420"/>
    <x v="547"/>
    <x v="1"/>
    <x v="358"/>
    <x v="56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s v="SG-20890"/>
    <x v="502"/>
    <x v="1"/>
    <x v="137"/>
    <x v="105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s v="MR-17545"/>
    <x v="324"/>
    <x v="2"/>
    <x v="69"/>
    <x v="56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s v="AS-10225"/>
    <x v="68"/>
    <x v="1"/>
    <x v="209"/>
    <x v="150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s v="JF-15490"/>
    <x v="785"/>
    <x v="0"/>
    <x v="1140"/>
    <x v="473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s v="RD-9585"/>
    <x v="408"/>
    <x v="0"/>
    <x v="1265"/>
    <x v="533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s v="MC-17590"/>
    <x v="650"/>
    <x v="1"/>
    <x v="214"/>
    <x v="160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s v="PK-19075"/>
    <x v="198"/>
    <x v="0"/>
    <x v="1563"/>
    <x v="23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s v="AH-10030"/>
    <x v="34"/>
    <x v="1"/>
    <x v="1629"/>
    <x v="368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s v="AB-10255"/>
    <x v="81"/>
    <x v="2"/>
    <x v="2739"/>
    <x v="180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s v="MC-18130"/>
    <x v="754"/>
    <x v="1"/>
    <x v="1024"/>
    <x v="352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s v="EH-14005"/>
    <x v="418"/>
    <x v="2"/>
    <x v="680"/>
    <x v="2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s v="JB-16045"/>
    <x v="596"/>
    <x v="2"/>
    <x v="138"/>
    <x v="106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s v="IL-15100"/>
    <x v="710"/>
    <x v="0"/>
    <x v="1399"/>
    <x v="582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s v="BM-11650"/>
    <x v="311"/>
    <x v="1"/>
    <x v="114"/>
    <x v="7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s v="JS-15880"/>
    <x v="401"/>
    <x v="0"/>
    <x v="2787"/>
    <x v="29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s v="KL-16555"/>
    <x v="728"/>
    <x v="1"/>
    <x v="445"/>
    <x v="45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s v="CC-12100"/>
    <x v="238"/>
    <x v="2"/>
    <x v="105"/>
    <x v="63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s v="KD-16615"/>
    <x v="565"/>
    <x v="1"/>
    <x v="28"/>
    <x v="7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s v="PB-9105"/>
    <x v="527"/>
    <x v="0"/>
    <x v="2974"/>
    <x v="479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s v="JP-15460"/>
    <x v="604"/>
    <x v="1"/>
    <x v="1066"/>
    <x v="486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s v="JL-15235"/>
    <x v="508"/>
    <x v="0"/>
    <x v="30"/>
    <x v="27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s v="AS-10240"/>
    <x v="605"/>
    <x v="0"/>
    <x v="424"/>
    <x v="265"/>
    <x v="9"/>
    <m/>
    <x v="2"/>
    <x v="2"/>
    <x v="7269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s v="LL-16840"/>
    <x v="562"/>
    <x v="0"/>
    <x v="702"/>
    <x v="357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s v="CR-12820"/>
    <x v="190"/>
    <x v="2"/>
    <x v="177"/>
    <x v="114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s v="RE-19405"/>
    <x v="657"/>
    <x v="0"/>
    <x v="1664"/>
    <x v="657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s v="JW-15220"/>
    <x v="7"/>
    <x v="1"/>
    <x v="84"/>
    <x v="1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s v="BS-11755"/>
    <x v="672"/>
    <x v="0"/>
    <x v="165"/>
    <x v="7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s v="KN-16390"/>
    <x v="375"/>
    <x v="1"/>
    <x v="592"/>
    <x v="7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s v="JF-5490"/>
    <x v="785"/>
    <x v="0"/>
    <x v="891"/>
    <x v="385"/>
    <x v="26"/>
    <m/>
    <x v="4"/>
    <x v="7"/>
    <x v="3243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s v="JD-6150"/>
    <x v="302"/>
    <x v="1"/>
    <x v="309"/>
    <x v="207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s v="RP-9270"/>
    <x v="82"/>
    <x v="1"/>
    <x v="75"/>
    <x v="62"/>
    <x v="28"/>
    <m/>
    <x v="3"/>
    <x v="3"/>
    <x v="3970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s v="LW-6990"/>
    <x v="85"/>
    <x v="1"/>
    <x v="1860"/>
    <x v="562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s v="AR-540"/>
    <x v="78"/>
    <x v="0"/>
    <x v="166"/>
    <x v="123"/>
    <x v="22"/>
    <m/>
    <x v="4"/>
    <x v="7"/>
    <x v="3103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s v="AH-10465"/>
    <x v="474"/>
    <x v="0"/>
    <x v="214"/>
    <x v="153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s v="DB-13615"/>
    <x v="576"/>
    <x v="0"/>
    <x v="1269"/>
    <x v="535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s v="MM-18055"/>
    <x v="534"/>
    <x v="0"/>
    <x v="1900"/>
    <x v="149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s v="RE-19450"/>
    <x v="414"/>
    <x v="0"/>
    <x v="1177"/>
    <x v="58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s v="JH-15910"/>
    <x v="437"/>
    <x v="0"/>
    <x v="3139"/>
    <x v="58"/>
    <x v="2"/>
    <m/>
    <x v="2"/>
    <x v="2"/>
    <x v="4733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s v="JE-16165"/>
    <x v="327"/>
    <x v="1"/>
    <x v="1488"/>
    <x v="16"/>
    <x v="10"/>
    <m/>
    <x v="2"/>
    <x v="5"/>
    <x v="6901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s v="HJ-14875"/>
    <x v="211"/>
    <x v="2"/>
    <x v="1073"/>
    <x v="183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s v="SS-20410"/>
    <x v="489"/>
    <x v="0"/>
    <x v="541"/>
    <x v="14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s v="MY-18295"/>
    <x v="213"/>
    <x v="1"/>
    <x v="83"/>
    <x v="69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s v="TH-21115"/>
    <x v="746"/>
    <x v="1"/>
    <x v="69"/>
    <x v="56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s v="RL-19615"/>
    <x v="148"/>
    <x v="0"/>
    <x v="613"/>
    <x v="8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s v="KW-6570"/>
    <x v="668"/>
    <x v="0"/>
    <x v="2553"/>
    <x v="860"/>
    <x v="28"/>
    <m/>
    <x v="3"/>
    <x v="3"/>
    <x v="7273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s v="Dp-3240"/>
    <x v="352"/>
    <x v="2"/>
    <x v="473"/>
    <x v="120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s v="JP-6135"/>
    <x v="707"/>
    <x v="2"/>
    <x v="643"/>
    <x v="358"/>
    <x v="92"/>
    <m/>
    <x v="4"/>
    <x v="7"/>
    <x v="1692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s v="RS-9765"/>
    <x v="105"/>
    <x v="1"/>
    <x v="356"/>
    <x v="238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s v="AB-600"/>
    <x v="19"/>
    <x v="1"/>
    <x v="995"/>
    <x v="464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s v="CA-2775"/>
    <x v="252"/>
    <x v="0"/>
    <x v="465"/>
    <x v="279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s v="BH-11710"/>
    <x v="219"/>
    <x v="0"/>
    <x v="1066"/>
    <x v="486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s v="AH-10120"/>
    <x v="635"/>
    <x v="2"/>
    <x v="1129"/>
    <x v="23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s v="RS-19420"/>
    <x v="722"/>
    <x v="1"/>
    <x v="707"/>
    <x v="146"/>
    <x v="14"/>
    <m/>
    <x v="5"/>
    <x v="9"/>
    <x v="3051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s v="KC-16540"/>
    <x v="215"/>
    <x v="0"/>
    <x v="1134"/>
    <x v="503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s v="WB-21850"/>
    <x v="278"/>
    <x v="0"/>
    <x v="664"/>
    <x v="75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s v="PM-18940"/>
    <x v="91"/>
    <x v="0"/>
    <x v="1217"/>
    <x v="183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s v="RD-19660"/>
    <x v="694"/>
    <x v="2"/>
    <x v="5"/>
    <x v="1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s v="FP-14320"/>
    <x v="776"/>
    <x v="0"/>
    <x v="84"/>
    <x v="1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s v="JR-16210"/>
    <x v="1"/>
    <x v="1"/>
    <x v="933"/>
    <x v="448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s v="GM-14680"/>
    <x v="131"/>
    <x v="0"/>
    <x v="204"/>
    <x v="119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s v="DL-13495"/>
    <x v="246"/>
    <x v="1"/>
    <x v="1675"/>
    <x v="276"/>
    <x v="0"/>
    <n v="85224"/>
    <x v="0"/>
    <x v="4"/>
    <x v="1423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s v="NZ-8565"/>
    <x v="86"/>
    <x v="2"/>
    <x v="1754"/>
    <x v="279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s v="CD-12280"/>
    <x v="285"/>
    <x v="0"/>
    <x v="30"/>
    <x v="27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s v="JH-15910"/>
    <x v="437"/>
    <x v="0"/>
    <x v="1814"/>
    <x v="14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s v="AH-10030"/>
    <x v="34"/>
    <x v="1"/>
    <x v="744"/>
    <x v="58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s v="DL-13330"/>
    <x v="374"/>
    <x v="0"/>
    <x v="71"/>
    <x v="58"/>
    <x v="2"/>
    <m/>
    <x v="2"/>
    <x v="2"/>
    <x v="6666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s v="NP-18700"/>
    <x v="33"/>
    <x v="0"/>
    <x v="1364"/>
    <x v="403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s v="YC-21895"/>
    <x v="152"/>
    <x v="1"/>
    <x v="157"/>
    <x v="117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s v="CC-2145"/>
    <x v="410"/>
    <x v="0"/>
    <x v="1099"/>
    <x v="495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s v="JE-15745"/>
    <x v="31"/>
    <x v="0"/>
    <x v="2252"/>
    <x v="91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s v="BW-11110"/>
    <x v="133"/>
    <x v="1"/>
    <x v="1011"/>
    <x v="226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s v="PC-19000"/>
    <x v="267"/>
    <x v="2"/>
    <x v="69"/>
    <x v="56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s v="RD-19720"/>
    <x v="705"/>
    <x v="0"/>
    <x v="2424"/>
    <x v="147"/>
    <x v="42"/>
    <m/>
    <x v="1"/>
    <x v="8"/>
    <x v="7280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s v="JM-15265"/>
    <x v="192"/>
    <x v="1"/>
    <x v="1699"/>
    <x v="182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s v="FM-14290"/>
    <x v="426"/>
    <x v="2"/>
    <x v="165"/>
    <x v="7"/>
    <x v="0"/>
    <n v="94122"/>
    <x v="0"/>
    <x v="4"/>
    <x v="7281"/>
    <x v="2"/>
    <x v="13"/>
    <s v="Staples"/>
    <n v="45.36"/>
    <n v="4"/>
    <n v="0"/>
    <n v="22.226399999999998"/>
    <n v="9.4"/>
    <s v="Critical"/>
  </r>
  <r>
    <x v="3740"/>
    <x v="355"/>
    <d v="2022-05-18T00:00:00"/>
    <x v="2"/>
    <s v="AJ-10780"/>
    <x v="10"/>
    <x v="1"/>
    <x v="830"/>
    <x v="302"/>
    <x v="0"/>
    <n v="21215"/>
    <x v="0"/>
    <x v="0"/>
    <x v="6296"/>
    <x v="2"/>
    <x v="16"/>
    <s v="Avery 505"/>
    <n v="74"/>
    <n v="5"/>
    <n v="0"/>
    <n v="37"/>
    <n v="9.4"/>
    <s v="High"/>
  </r>
  <r>
    <x v="3145"/>
    <x v="396"/>
    <d v="2022-09-20T00:00:00"/>
    <x v="3"/>
    <s v="TC-21145"/>
    <x v="421"/>
    <x v="1"/>
    <x v="97"/>
    <x v="78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s v="MP-18175"/>
    <x v="127"/>
    <x v="2"/>
    <x v="237"/>
    <x v="107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s v="CM-2235"/>
    <x v="406"/>
    <x v="0"/>
    <x v="2052"/>
    <x v="746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s v="KN-6450"/>
    <x v="470"/>
    <x v="1"/>
    <x v="49"/>
    <x v="40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s v="MN-7935"/>
    <x v="574"/>
    <x v="0"/>
    <x v="1023"/>
    <x v="131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s v="FM-4215"/>
    <x v="251"/>
    <x v="1"/>
    <x v="3133"/>
    <x v="829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s v="BF-11275"/>
    <x v="626"/>
    <x v="1"/>
    <x v="602"/>
    <x v="343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s v="VW-21775"/>
    <x v="600"/>
    <x v="1"/>
    <x v="1676"/>
    <x v="649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s v="JO-15145"/>
    <x v="750"/>
    <x v="1"/>
    <x v="2"/>
    <x v="2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s v="JJ-15445"/>
    <x v="675"/>
    <x v="0"/>
    <x v="6"/>
    <x v="5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s v="CK-12205"/>
    <x v="301"/>
    <x v="0"/>
    <x v="1756"/>
    <x v="29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s v="JH-5910"/>
    <x v="437"/>
    <x v="0"/>
    <x v="1105"/>
    <x v="227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s v="AJ-960"/>
    <x v="392"/>
    <x v="0"/>
    <x v="2981"/>
    <x v="963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s v="SF-10065"/>
    <x v="661"/>
    <x v="0"/>
    <x v="1276"/>
    <x v="537"/>
    <x v="23"/>
    <m/>
    <x v="3"/>
    <x v="3"/>
    <x v="4031"/>
    <x v="2"/>
    <x v="10"/>
    <s v="Tenex Shelving, Blue"/>
    <n v="218.64"/>
    <n v="4"/>
    <n v="0"/>
    <n v="10.92"/>
    <n v="9.39"/>
    <s v="Medium"/>
  </r>
  <r>
    <x v="11109"/>
    <x v="300"/>
    <d v="2020-06-18T00:00:00"/>
    <x v="3"/>
    <s v="MH-7455"/>
    <x v="613"/>
    <x v="0"/>
    <x v="1979"/>
    <x v="729"/>
    <x v="51"/>
    <m/>
    <x v="4"/>
    <x v="7"/>
    <x v="605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s v="LP-7095"/>
    <x v="598"/>
    <x v="0"/>
    <x v="2612"/>
    <x v="227"/>
    <x v="29"/>
    <m/>
    <x v="6"/>
    <x v="12"/>
    <x v="7286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s v="GM-14455"/>
    <x v="601"/>
    <x v="2"/>
    <x v="2729"/>
    <x v="456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s v="JG-15115"/>
    <x v="537"/>
    <x v="0"/>
    <x v="407"/>
    <x v="22"/>
    <x v="14"/>
    <m/>
    <x v="5"/>
    <x v="9"/>
    <x v="7287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s v="DM-13015"/>
    <x v="35"/>
    <x v="0"/>
    <x v="343"/>
    <x v="230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s v="CC-12475"/>
    <x v="341"/>
    <x v="0"/>
    <x v="23"/>
    <x v="21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s v="SB-20185"/>
    <x v="103"/>
    <x v="0"/>
    <x v="738"/>
    <x v="382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s v="BP-11095"/>
    <x v="736"/>
    <x v="1"/>
    <x v="206"/>
    <x v="31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s v="AG-10330"/>
    <x v="166"/>
    <x v="0"/>
    <x v="1534"/>
    <x v="31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s v="CD-12280"/>
    <x v="285"/>
    <x v="0"/>
    <x v="1525"/>
    <x v="14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s v="BO-11350"/>
    <x v="748"/>
    <x v="1"/>
    <x v="624"/>
    <x v="108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s v="RK-19300"/>
    <x v="509"/>
    <x v="0"/>
    <x v="104"/>
    <x v="82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s v="BB-10990"/>
    <x v="784"/>
    <x v="1"/>
    <x v="138"/>
    <x v="106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s v="AG-10765"/>
    <x v="594"/>
    <x v="2"/>
    <x v="782"/>
    <x v="89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s v="SC-20440"/>
    <x v="550"/>
    <x v="1"/>
    <x v="0"/>
    <x v="0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s v="JM-15865"/>
    <x v="275"/>
    <x v="0"/>
    <x v="2526"/>
    <x v="29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s v="BD-11605"/>
    <x v="526"/>
    <x v="0"/>
    <x v="165"/>
    <x v="7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s v="DO-3645"/>
    <x v="685"/>
    <x v="0"/>
    <x v="1579"/>
    <x v="515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s v="IM-5070"/>
    <x v="487"/>
    <x v="0"/>
    <x v="2512"/>
    <x v="852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s v="LS-6945"/>
    <x v="578"/>
    <x v="1"/>
    <x v="10"/>
    <x v="283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s v="HR-14830"/>
    <x v="51"/>
    <x v="1"/>
    <x v="1158"/>
    <x v="204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s v="MS-17530"/>
    <x v="570"/>
    <x v="0"/>
    <x v="1925"/>
    <x v="716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s v="AG-10270"/>
    <x v="521"/>
    <x v="0"/>
    <x v="442"/>
    <x v="99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s v="JM-15655"/>
    <x v="4"/>
    <x v="1"/>
    <x v="3035"/>
    <x v="461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s v="RB-19360"/>
    <x v="535"/>
    <x v="0"/>
    <x v="938"/>
    <x v="183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s v="DK-12985"/>
    <x v="465"/>
    <x v="0"/>
    <x v="3140"/>
    <x v="208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s v="PF-19120"/>
    <x v="13"/>
    <x v="0"/>
    <x v="475"/>
    <x v="285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s v="DW-13540"/>
    <x v="111"/>
    <x v="0"/>
    <x v="101"/>
    <x v="80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s v="FG-14260"/>
    <x v="370"/>
    <x v="2"/>
    <x v="71"/>
    <x v="58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s v="GM-14680"/>
    <x v="131"/>
    <x v="0"/>
    <x v="1"/>
    <x v="1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s v="SZ-20035"/>
    <x v="75"/>
    <x v="2"/>
    <x v="647"/>
    <x v="69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s v="NR-8550"/>
    <x v="641"/>
    <x v="0"/>
    <x v="580"/>
    <x v="335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s v="KH-6510"/>
    <x v="373"/>
    <x v="0"/>
    <x v="10"/>
    <x v="283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s v="SZ-20035"/>
    <x v="75"/>
    <x v="2"/>
    <x v="958"/>
    <x v="99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s v="JO-15280"/>
    <x v="597"/>
    <x v="0"/>
    <x v="65"/>
    <x v="53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s v="BH-11710"/>
    <x v="219"/>
    <x v="0"/>
    <x v="366"/>
    <x v="23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s v="RB-19795"/>
    <x v="245"/>
    <x v="2"/>
    <x v="130"/>
    <x v="99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s v="MC-17590"/>
    <x v="650"/>
    <x v="1"/>
    <x v="1347"/>
    <x v="141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s v="GP-14740"/>
    <x v="55"/>
    <x v="1"/>
    <x v="74"/>
    <x v="61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s v="HM-14980"/>
    <x v="93"/>
    <x v="0"/>
    <x v="223"/>
    <x v="159"/>
    <x v="8"/>
    <m/>
    <x v="1"/>
    <x v="8"/>
    <x v="4829"/>
    <x v="2"/>
    <x v="14"/>
    <s v="Cameo Mailers, Recycled"/>
    <n v="184.8"/>
    <n v="5"/>
    <n v="0"/>
    <n v="73.8"/>
    <n v="9.36"/>
    <s v="Medium"/>
  </r>
  <r>
    <x v="15433"/>
    <x v="976"/>
    <d v="2020-07-16T00:00:00"/>
    <x v="3"/>
    <s v="SA-20830"/>
    <x v="20"/>
    <x v="0"/>
    <x v="265"/>
    <x v="148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s v="MG-17650"/>
    <x v="649"/>
    <x v="2"/>
    <x v="374"/>
    <x v="245"/>
    <x v="8"/>
    <m/>
    <x v="1"/>
    <x v="8"/>
    <x v="5013"/>
    <x v="1"/>
    <x v="1"/>
    <s v="Hon Bag Chairs, Red"/>
    <n v="180.6"/>
    <n v="4"/>
    <n v="0"/>
    <n v="77.64"/>
    <n v="9.36"/>
    <s v="Medium"/>
  </r>
  <r>
    <x v="15434"/>
    <x v="1238"/>
    <d v="2022-12-11T00:00:00"/>
    <x v="3"/>
    <s v="QJ-19255"/>
    <x v="413"/>
    <x v="1"/>
    <x v="36"/>
    <x v="327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s v="ON-18715"/>
    <x v="106"/>
    <x v="1"/>
    <x v="486"/>
    <x v="293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s v="SM-20950"/>
    <x v="304"/>
    <x v="1"/>
    <x v="77"/>
    <x v="64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s v="BH-11710"/>
    <x v="219"/>
    <x v="0"/>
    <x v="2125"/>
    <x v="480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s v="RD-9660"/>
    <x v="694"/>
    <x v="2"/>
    <x v="2164"/>
    <x v="772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s v="CV-2805"/>
    <x v="209"/>
    <x v="1"/>
    <x v="465"/>
    <x v="279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s v="FM-4380"/>
    <x v="634"/>
    <x v="0"/>
    <x v="1847"/>
    <x v="18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s v="SO-20335"/>
    <x v="139"/>
    <x v="0"/>
    <x v="958"/>
    <x v="99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s v="AM-10360"/>
    <x v="162"/>
    <x v="1"/>
    <x v="498"/>
    <x v="301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s v="LB-16735"/>
    <x v="725"/>
    <x v="0"/>
    <x v="2800"/>
    <x v="168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s v="MA-7995"/>
    <x v="582"/>
    <x v="2"/>
    <x v="1368"/>
    <x v="569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s v="DK-3225"/>
    <x v="768"/>
    <x v="1"/>
    <x v="1320"/>
    <x v="556"/>
    <x v="37"/>
    <m/>
    <x v="3"/>
    <x v="3"/>
    <x v="318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s v="KF-16285"/>
    <x v="27"/>
    <x v="2"/>
    <x v="682"/>
    <x v="368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s v="MH-18115"/>
    <x v="185"/>
    <x v="2"/>
    <x v="834"/>
    <x v="410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s v="JM-15580"/>
    <x v="153"/>
    <x v="0"/>
    <x v="1285"/>
    <x v="543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s v="SC-20020"/>
    <x v="731"/>
    <x v="0"/>
    <x v="68"/>
    <x v="31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s v="GH-14410"/>
    <x v="433"/>
    <x v="2"/>
    <x v="694"/>
    <x v="92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s v="MS-17710"/>
    <x v="726"/>
    <x v="0"/>
    <x v="238"/>
    <x v="170"/>
    <x v="55"/>
    <m/>
    <x v="1"/>
    <x v="11"/>
    <x v="7207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s v="NP-18700"/>
    <x v="33"/>
    <x v="0"/>
    <x v="679"/>
    <x v="195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s v="SJ-20500"/>
    <x v="277"/>
    <x v="0"/>
    <x v="129"/>
    <x v="29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s v="GH-14410"/>
    <x v="433"/>
    <x v="2"/>
    <x v="1414"/>
    <x v="78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s v="SS-20875"/>
    <x v="783"/>
    <x v="0"/>
    <x v="619"/>
    <x v="45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s v="SL-10155"/>
    <x v="346"/>
    <x v="2"/>
    <x v="2354"/>
    <x v="163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s v="ES-14020"/>
    <x v="485"/>
    <x v="0"/>
    <x v="2537"/>
    <x v="196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s v="TC-20980"/>
    <x v="262"/>
    <x v="1"/>
    <x v="317"/>
    <x v="213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s v="RD-19585"/>
    <x v="408"/>
    <x v="0"/>
    <x v="575"/>
    <x v="333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s v="PO-19180"/>
    <x v="590"/>
    <x v="2"/>
    <x v="3141"/>
    <x v="91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s v="AB-10600"/>
    <x v="19"/>
    <x v="1"/>
    <x v="130"/>
    <x v="99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s v="HA-14920"/>
    <x v="216"/>
    <x v="0"/>
    <x v="766"/>
    <x v="352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s v="JP-16135"/>
    <x v="707"/>
    <x v="2"/>
    <x v="696"/>
    <x v="121"/>
    <x v="25"/>
    <m/>
    <x v="2"/>
    <x v="5"/>
    <x v="7301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s v="AB-10255"/>
    <x v="81"/>
    <x v="2"/>
    <x v="2739"/>
    <x v="180"/>
    <x v="9"/>
    <m/>
    <x v="2"/>
    <x v="2"/>
    <x v="5190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s v="BM-11785"/>
    <x v="233"/>
    <x v="0"/>
    <x v="1674"/>
    <x v="144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s v="FO-14305"/>
    <x v="556"/>
    <x v="0"/>
    <x v="1997"/>
    <x v="2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s v="MG-17680"/>
    <x v="294"/>
    <x v="2"/>
    <x v="419"/>
    <x v="56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s v="RB-9705"/>
    <x v="313"/>
    <x v="2"/>
    <x v="2564"/>
    <x v="864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s v="PF-9225"/>
    <x v="235"/>
    <x v="0"/>
    <x v="465"/>
    <x v="279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s v="SS-10410"/>
    <x v="489"/>
    <x v="0"/>
    <x v="2043"/>
    <x v="737"/>
    <x v="12"/>
    <m/>
    <x v="4"/>
    <x v="7"/>
    <x v="7305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s v="ES-4080"/>
    <x v="678"/>
    <x v="1"/>
    <x v="161"/>
    <x v="120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s v="BT-1680"/>
    <x v="409"/>
    <x v="0"/>
    <x v="202"/>
    <x v="145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s v="LT-16765"/>
    <x v="342"/>
    <x v="0"/>
    <x v="1259"/>
    <x v="360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s v="HH-15010"/>
    <x v="459"/>
    <x v="1"/>
    <x v="2697"/>
    <x v="341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s v="SM-20005"/>
    <x v="125"/>
    <x v="0"/>
    <x v="694"/>
    <x v="92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s v="EG-13900"/>
    <x v="438"/>
    <x v="0"/>
    <x v="1092"/>
    <x v="77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s v="SP-20620"/>
    <x v="699"/>
    <x v="1"/>
    <x v="440"/>
    <x v="31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s v="CS-12460"/>
    <x v="58"/>
    <x v="0"/>
    <x v="5"/>
    <x v="1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s v="BS-11755"/>
    <x v="672"/>
    <x v="0"/>
    <x v="28"/>
    <x v="7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s v="JG-15310"/>
    <x v="717"/>
    <x v="1"/>
    <x v="28"/>
    <x v="7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s v="BM-11575"/>
    <x v="387"/>
    <x v="1"/>
    <x v="21"/>
    <x v="19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s v="DM-3015"/>
    <x v="35"/>
    <x v="0"/>
    <x v="75"/>
    <x v="62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s v="MW-8220"/>
    <x v="56"/>
    <x v="0"/>
    <x v="463"/>
    <x v="278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s v="SN-20560"/>
    <x v="284"/>
    <x v="2"/>
    <x v="498"/>
    <x v="301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s v="KA-16525"/>
    <x v="558"/>
    <x v="0"/>
    <x v="520"/>
    <x v="312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s v="KH-16690"/>
    <x v="340"/>
    <x v="1"/>
    <x v="3122"/>
    <x v="462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s v="JC-15775"/>
    <x v="307"/>
    <x v="0"/>
    <x v="1648"/>
    <x v="644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s v="CC-12475"/>
    <x v="341"/>
    <x v="0"/>
    <x v="558"/>
    <x v="325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s v="NS-18505"/>
    <x v="292"/>
    <x v="0"/>
    <x v="209"/>
    <x v="150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s v="RS-19870"/>
    <x v="769"/>
    <x v="2"/>
    <x v="1164"/>
    <x v="1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s v="TS-21430"/>
    <x v="367"/>
    <x v="1"/>
    <x v="470"/>
    <x v="1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s v="TH-21235"/>
    <x v="479"/>
    <x v="1"/>
    <x v="794"/>
    <x v="29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s v="FM-14380"/>
    <x v="634"/>
    <x v="0"/>
    <x v="445"/>
    <x v="8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s v="NC-18535"/>
    <x v="759"/>
    <x v="1"/>
    <x v="794"/>
    <x v="29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s v="DL-3315"/>
    <x v="494"/>
    <x v="0"/>
    <x v="75"/>
    <x v="62"/>
    <x v="28"/>
    <m/>
    <x v="3"/>
    <x v="3"/>
    <x v="3187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s v="CS-2355"/>
    <x v="572"/>
    <x v="0"/>
    <x v="939"/>
    <x v="363"/>
    <x v="28"/>
    <m/>
    <x v="3"/>
    <x v="3"/>
    <x v="3677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s v="AB-15"/>
    <x v="120"/>
    <x v="0"/>
    <x v="218"/>
    <x v="156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s v="TG-11640"/>
    <x v="50"/>
    <x v="0"/>
    <x v="1771"/>
    <x v="673"/>
    <x v="101"/>
    <m/>
    <x v="4"/>
    <x v="7"/>
    <x v="5699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s v="JH-15985"/>
    <x v="8"/>
    <x v="0"/>
    <x v="30"/>
    <x v="27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s v="BP-11095"/>
    <x v="736"/>
    <x v="1"/>
    <x v="2490"/>
    <x v="14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s v="KB-16600"/>
    <x v="256"/>
    <x v="1"/>
    <x v="209"/>
    <x v="150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s v="DE-13255"/>
    <x v="730"/>
    <x v="2"/>
    <x v="1613"/>
    <x v="128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s v="SH-20635"/>
    <x v="460"/>
    <x v="1"/>
    <x v="1089"/>
    <x v="128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s v="MC-17575"/>
    <x v="452"/>
    <x v="0"/>
    <x v="113"/>
    <x v="87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s v="CD-11920"/>
    <x v="201"/>
    <x v="0"/>
    <x v="2038"/>
    <x v="691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s v="GW-4605"/>
    <x v="553"/>
    <x v="0"/>
    <x v="888"/>
    <x v="432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s v="BD-1320"/>
    <x v="734"/>
    <x v="0"/>
    <x v="323"/>
    <x v="217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s v="LH-16750"/>
    <x v="178"/>
    <x v="0"/>
    <x v="30"/>
    <x v="27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s v="DE-13255"/>
    <x v="730"/>
    <x v="2"/>
    <x v="442"/>
    <x v="99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s v="BT-11530"/>
    <x v="310"/>
    <x v="2"/>
    <x v="767"/>
    <x v="31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s v="EB-13840"/>
    <x v="45"/>
    <x v="1"/>
    <x v="424"/>
    <x v="265"/>
    <x v="9"/>
    <m/>
    <x v="2"/>
    <x v="2"/>
    <x v="4265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s v="AC-10420"/>
    <x v="547"/>
    <x v="1"/>
    <x v="358"/>
    <x v="56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s v="DW-13480"/>
    <x v="67"/>
    <x v="2"/>
    <x v="5"/>
    <x v="1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s v="JK-16120"/>
    <x v="117"/>
    <x v="2"/>
    <x v="1403"/>
    <x v="1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s v="TB-21400"/>
    <x v="109"/>
    <x v="0"/>
    <x v="51"/>
    <x v="42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s v="JF-15490"/>
    <x v="785"/>
    <x v="0"/>
    <x v="21"/>
    <x v="19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s v="CJ-1875"/>
    <x v="538"/>
    <x v="1"/>
    <x v="273"/>
    <x v="189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s v="AA-645"/>
    <x v="665"/>
    <x v="0"/>
    <x v="227"/>
    <x v="163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s v="BE-1410"/>
    <x v="74"/>
    <x v="0"/>
    <x v="643"/>
    <x v="358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s v="SM-20320"/>
    <x v="365"/>
    <x v="2"/>
    <x v="574"/>
    <x v="332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s v="MD-17860"/>
    <x v="377"/>
    <x v="1"/>
    <x v="196"/>
    <x v="141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s v="TR-21325"/>
    <x v="549"/>
    <x v="0"/>
    <x v="71"/>
    <x v="58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s v="TB-21055"/>
    <x v="255"/>
    <x v="0"/>
    <x v="238"/>
    <x v="170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s v="HL-15040"/>
    <x v="223"/>
    <x v="0"/>
    <x v="1278"/>
    <x v="538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s v="TT-21265"/>
    <x v="516"/>
    <x v="1"/>
    <x v="1549"/>
    <x v="44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s v="VM-21835"/>
    <x v="793"/>
    <x v="0"/>
    <x v="113"/>
    <x v="87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s v="BF-11170"/>
    <x v="689"/>
    <x v="2"/>
    <x v="293"/>
    <x v="128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s v="JG-5115"/>
    <x v="537"/>
    <x v="0"/>
    <x v="1803"/>
    <x v="509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s v="TB-11400"/>
    <x v="109"/>
    <x v="0"/>
    <x v="1506"/>
    <x v="328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s v="CM-2160"/>
    <x v="306"/>
    <x v="0"/>
    <x v="181"/>
    <x v="132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s v="IL-5100"/>
    <x v="710"/>
    <x v="0"/>
    <x v="463"/>
    <x v="278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s v="AH-10195"/>
    <x v="663"/>
    <x v="1"/>
    <x v="1463"/>
    <x v="212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s v="PF-19165"/>
    <x v="442"/>
    <x v="0"/>
    <x v="3101"/>
    <x v="990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s v="EB-14170"/>
    <x v="789"/>
    <x v="0"/>
    <x v="317"/>
    <x v="213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s v="SC-20020"/>
    <x v="731"/>
    <x v="0"/>
    <x v="1557"/>
    <x v="14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s v="ML-17410"/>
    <x v="412"/>
    <x v="0"/>
    <x v="897"/>
    <x v="14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s v="ES-14080"/>
    <x v="678"/>
    <x v="1"/>
    <x v="140"/>
    <x v="108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s v="SB-20170"/>
    <x v="398"/>
    <x v="0"/>
    <x v="703"/>
    <x v="48"/>
    <x v="8"/>
    <m/>
    <x v="1"/>
    <x v="8"/>
    <x v="5271"/>
    <x v="2"/>
    <x v="10"/>
    <s v="Fellowes Folders, Blue"/>
    <n v="52.8"/>
    <n v="2"/>
    <n v="0"/>
    <n v="19.5"/>
    <n v="9.27"/>
    <s v="Critical"/>
  </r>
  <r>
    <x v="5818"/>
    <x v="1097"/>
    <d v="2022-12-14T00:00:00"/>
    <x v="2"/>
    <s v="DK-13090"/>
    <x v="64"/>
    <x v="0"/>
    <x v="2024"/>
    <x v="13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s v="AR-10405"/>
    <x v="719"/>
    <x v="1"/>
    <x v="28"/>
    <x v="7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s v="SV-20935"/>
    <x v="376"/>
    <x v="0"/>
    <x v="461"/>
    <x v="107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s v="PM-9135"/>
    <x v="366"/>
    <x v="2"/>
    <x v="315"/>
    <x v="211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s v="SC-20770"/>
    <x v="723"/>
    <x v="1"/>
    <x v="132"/>
    <x v="100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s v="ND-18370"/>
    <x v="129"/>
    <x v="0"/>
    <x v="1826"/>
    <x v="587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s v="AS-10240"/>
    <x v="605"/>
    <x v="0"/>
    <x v="694"/>
    <x v="92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s v="GH-14425"/>
    <x v="381"/>
    <x v="0"/>
    <x v="2403"/>
    <x v="58"/>
    <x v="2"/>
    <m/>
    <x v="2"/>
    <x v="2"/>
    <x v="4718"/>
    <x v="2"/>
    <x v="12"/>
    <s v="Boston Markers, Easy-Erase"/>
    <n v="53.28"/>
    <n v="2"/>
    <n v="0"/>
    <n v="4.74"/>
    <n v="9.26"/>
    <s v="High"/>
  </r>
  <r>
    <x v="5083"/>
    <x v="82"/>
    <d v="2020-06-17T00:00:00"/>
    <x v="3"/>
    <s v="JK-16090"/>
    <x v="328"/>
    <x v="0"/>
    <x v="113"/>
    <x v="87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s v="CD-11920"/>
    <x v="201"/>
    <x v="0"/>
    <x v="223"/>
    <x v="159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s v="JF-15565"/>
    <x v="670"/>
    <x v="0"/>
    <x v="250"/>
    <x v="29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s v="MR-7545"/>
    <x v="324"/>
    <x v="2"/>
    <x v="63"/>
    <x v="52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s v="MG-7695"/>
    <x v="258"/>
    <x v="0"/>
    <x v="878"/>
    <x v="427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s v="RK-19300"/>
    <x v="509"/>
    <x v="0"/>
    <x v="859"/>
    <x v="356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s v="NS-18640"/>
    <x v="711"/>
    <x v="1"/>
    <x v="2675"/>
    <x v="360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s v="VS-21820"/>
    <x v="107"/>
    <x v="0"/>
    <x v="1297"/>
    <x v="548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s v="KD-16270"/>
    <x v="137"/>
    <x v="0"/>
    <x v="1580"/>
    <x v="520"/>
    <x v="2"/>
    <m/>
    <x v="2"/>
    <x v="2"/>
    <x v="3888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s v="CB-12415"/>
    <x v="188"/>
    <x v="0"/>
    <x v="97"/>
    <x v="107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s v="CC-2370"/>
    <x v="113"/>
    <x v="0"/>
    <x v="3142"/>
    <x v="999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s v="JJ-5760"/>
    <x v="727"/>
    <x v="2"/>
    <x v="3143"/>
    <x v="1000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s v="AG-765"/>
    <x v="594"/>
    <x v="2"/>
    <x v="795"/>
    <x v="397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s v="CS-2175"/>
    <x v="240"/>
    <x v="1"/>
    <x v="2578"/>
    <x v="18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s v="BS-1590"/>
    <x v="500"/>
    <x v="1"/>
    <x v="1641"/>
    <x v="641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s v="AB-150"/>
    <x v="72"/>
    <x v="0"/>
    <x v="1860"/>
    <x v="562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s v="SJ-20215"/>
    <x v="316"/>
    <x v="0"/>
    <x v="641"/>
    <x v="356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s v="KT-16465"/>
    <x v="646"/>
    <x v="0"/>
    <x v="2084"/>
    <x v="393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s v="NF-18595"/>
    <x v="403"/>
    <x v="2"/>
    <x v="2042"/>
    <x v="346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s v="PS-19045"/>
    <x v="112"/>
    <x v="2"/>
    <x v="962"/>
    <x v="454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s v="PO-19195"/>
    <x v="227"/>
    <x v="2"/>
    <x v="1775"/>
    <x v="267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s v="BN-11470"/>
    <x v="298"/>
    <x v="1"/>
    <x v="800"/>
    <x v="398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s v="CS-12175"/>
    <x v="240"/>
    <x v="1"/>
    <x v="734"/>
    <x v="381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s v="LL-16840"/>
    <x v="562"/>
    <x v="0"/>
    <x v="1030"/>
    <x v="61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s v="CR-12730"/>
    <x v="2"/>
    <x v="0"/>
    <x v="52"/>
    <x v="43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s v="MH-17785"/>
    <x v="682"/>
    <x v="1"/>
    <x v="1"/>
    <x v="1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s v="CD-2280"/>
    <x v="285"/>
    <x v="0"/>
    <x v="285"/>
    <x v="194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s v="TC-11475"/>
    <x v="790"/>
    <x v="2"/>
    <x v="89"/>
    <x v="71"/>
    <x v="19"/>
    <m/>
    <x v="3"/>
    <x v="3"/>
    <x v="2586"/>
    <x v="0"/>
    <x v="2"/>
    <s v="Cisco Headset, VoIP"/>
    <n v="88.53"/>
    <n v="1"/>
    <n v="0"/>
    <n v="3.54"/>
    <n v="9.24"/>
    <s v="Low"/>
  </r>
  <r>
    <x v="12270"/>
    <x v="785"/>
    <d v="2022-06-16T00:00:00"/>
    <x v="3"/>
    <s v="TC-21145"/>
    <x v="421"/>
    <x v="1"/>
    <x v="498"/>
    <x v="301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s v="MC-17605"/>
    <x v="566"/>
    <x v="1"/>
    <x v="1011"/>
    <x v="226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s v="LP-17080"/>
    <x v="568"/>
    <x v="0"/>
    <x v="369"/>
    <x v="91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s v="EA-14035"/>
    <x v="653"/>
    <x v="1"/>
    <x v="704"/>
    <x v="191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s v="SC-20050"/>
    <x v="356"/>
    <x v="2"/>
    <x v="317"/>
    <x v="213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s v="MH-17620"/>
    <x v="702"/>
    <x v="1"/>
    <x v="397"/>
    <x v="14"/>
    <x v="9"/>
    <m/>
    <x v="2"/>
    <x v="2"/>
    <x v="732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s v="ZD-21925"/>
    <x v="765"/>
    <x v="0"/>
    <x v="3144"/>
    <x v="1001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s v="GM-14680"/>
    <x v="131"/>
    <x v="0"/>
    <x v="1714"/>
    <x v="69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s v="JL-15505"/>
    <x v="631"/>
    <x v="0"/>
    <x v="1330"/>
    <x v="95"/>
    <x v="8"/>
    <m/>
    <x v="1"/>
    <x v="8"/>
    <x v="3144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s v="RA-19945"/>
    <x v="132"/>
    <x v="0"/>
    <x v="2"/>
    <x v="2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s v="MS-17980"/>
    <x v="60"/>
    <x v="1"/>
    <x v="300"/>
    <x v="195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s v="JF-15190"/>
    <x v="163"/>
    <x v="0"/>
    <x v="152"/>
    <x v="115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s v="GR-14560"/>
    <x v="225"/>
    <x v="1"/>
    <x v="396"/>
    <x v="256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s v="MC-17425"/>
    <x v="337"/>
    <x v="1"/>
    <x v="138"/>
    <x v="106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s v="EP-13915"/>
    <x v="202"/>
    <x v="0"/>
    <x v="21"/>
    <x v="19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s v="AT-10735"/>
    <x v="231"/>
    <x v="0"/>
    <x v="21"/>
    <x v="19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s v="JK-15370"/>
    <x v="495"/>
    <x v="0"/>
    <x v="114"/>
    <x v="7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s v="AJ-780"/>
    <x v="10"/>
    <x v="1"/>
    <x v="4"/>
    <x v="4"/>
    <x v="3"/>
    <m/>
    <x v="3"/>
    <x v="3"/>
    <x v="4766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s v="EP-3915"/>
    <x v="202"/>
    <x v="0"/>
    <x v="1099"/>
    <x v="495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s v="AB-600"/>
    <x v="19"/>
    <x v="1"/>
    <x v="939"/>
    <x v="363"/>
    <x v="28"/>
    <m/>
    <x v="3"/>
    <x v="3"/>
    <x v="4289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s v="BD-1635"/>
    <x v="338"/>
    <x v="0"/>
    <x v="2260"/>
    <x v="328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s v="RB-19645"/>
    <x v="787"/>
    <x v="1"/>
    <x v="442"/>
    <x v="99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s v="TB-21355"/>
    <x v="701"/>
    <x v="1"/>
    <x v="531"/>
    <x v="312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s v="FG-14260"/>
    <x v="370"/>
    <x v="2"/>
    <x v="3019"/>
    <x v="971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s v="GZ-14470"/>
    <x v="353"/>
    <x v="0"/>
    <x v="366"/>
    <x v="23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s v="BT-11485"/>
    <x v="651"/>
    <x v="2"/>
    <x v="56"/>
    <x v="47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s v="HG-14965"/>
    <x v="492"/>
    <x v="1"/>
    <x v="221"/>
    <x v="157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s v="RD-19585"/>
    <x v="408"/>
    <x v="0"/>
    <x v="554"/>
    <x v="324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s v="AB-10015"/>
    <x v="120"/>
    <x v="0"/>
    <x v="1807"/>
    <x v="681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s v="JO-15280"/>
    <x v="597"/>
    <x v="0"/>
    <x v="330"/>
    <x v="95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s v="MH-18115"/>
    <x v="185"/>
    <x v="2"/>
    <x v="76"/>
    <x v="63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s v="HE-14800"/>
    <x v="396"/>
    <x v="1"/>
    <x v="21"/>
    <x v="19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s v="LE-16810"/>
    <x v="774"/>
    <x v="0"/>
    <x v="237"/>
    <x v="9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s v="MB-7305"/>
    <x v="266"/>
    <x v="0"/>
    <x v="1498"/>
    <x v="610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s v="TZ-21580"/>
    <x v="712"/>
    <x v="0"/>
    <x v="1629"/>
    <x v="368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s v="PA-19060"/>
    <x v="174"/>
    <x v="2"/>
    <x v="30"/>
    <x v="27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s v="Dp-13240"/>
    <x v="352"/>
    <x v="2"/>
    <x v="110"/>
    <x v="85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s v="MP-17470"/>
    <x v="321"/>
    <x v="2"/>
    <x v="134"/>
    <x v="102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s v="NH-18610"/>
    <x v="210"/>
    <x v="1"/>
    <x v="1867"/>
    <x v="58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s v="JH-15985"/>
    <x v="8"/>
    <x v="0"/>
    <x v="339"/>
    <x v="72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s v="KW-16435"/>
    <x v="257"/>
    <x v="0"/>
    <x v="382"/>
    <x v="112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s v="TM-21490"/>
    <x v="229"/>
    <x v="0"/>
    <x v="534"/>
    <x v="1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s v="TB-21055"/>
    <x v="255"/>
    <x v="0"/>
    <x v="238"/>
    <x v="170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s v="JJ-15760"/>
    <x v="727"/>
    <x v="2"/>
    <x v="293"/>
    <x v="128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s v="TH-21115"/>
    <x v="746"/>
    <x v="1"/>
    <x v="83"/>
    <x v="69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s v="MG-17680"/>
    <x v="294"/>
    <x v="2"/>
    <x v="1085"/>
    <x v="13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s v="LO-17170"/>
    <x v="671"/>
    <x v="1"/>
    <x v="3145"/>
    <x v="7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s v="LP-17095"/>
    <x v="598"/>
    <x v="0"/>
    <x v="712"/>
    <x v="276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s v="TS-21505"/>
    <x v="386"/>
    <x v="0"/>
    <x v="1472"/>
    <x v="293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s v="NH-18610"/>
    <x v="210"/>
    <x v="1"/>
    <x v="77"/>
    <x v="64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s v="JF-5190"/>
    <x v="163"/>
    <x v="0"/>
    <x v="2061"/>
    <x v="748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s v="VP-21730"/>
    <x v="519"/>
    <x v="2"/>
    <x v="890"/>
    <x v="434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s v="DK-13375"/>
    <x v="234"/>
    <x v="0"/>
    <x v="597"/>
    <x v="341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s v="FM-14215"/>
    <x v="251"/>
    <x v="1"/>
    <x v="1033"/>
    <x v="58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s v="SB-20290"/>
    <x v="124"/>
    <x v="1"/>
    <x v="120"/>
    <x v="92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s v="DP-13390"/>
    <x v="165"/>
    <x v="2"/>
    <x v="1541"/>
    <x v="144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s v="SC-20695"/>
    <x v="88"/>
    <x v="1"/>
    <x v="83"/>
    <x v="69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s v="AS-10225"/>
    <x v="68"/>
    <x v="1"/>
    <x v="1546"/>
    <x v="243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s v="EC-4050"/>
    <x v="700"/>
    <x v="0"/>
    <x v="1759"/>
    <x v="671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s v="MS-17770"/>
    <x v="203"/>
    <x v="0"/>
    <x v="316"/>
    <x v="212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s v="SV-20815"/>
    <x v="87"/>
    <x v="1"/>
    <x v="3146"/>
    <x v="191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s v="CS-12490"/>
    <x v="432"/>
    <x v="1"/>
    <x v="1864"/>
    <x v="692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s v="DA-13450"/>
    <x v="488"/>
    <x v="2"/>
    <x v="2222"/>
    <x v="96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s v="SC-20230"/>
    <x v="357"/>
    <x v="1"/>
    <x v="236"/>
    <x v="168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s v="KW-16570"/>
    <x v="668"/>
    <x v="0"/>
    <x v="922"/>
    <x v="81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s v="EB-13975"/>
    <x v="447"/>
    <x v="1"/>
    <x v="2"/>
    <x v="2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s v="PR-18880"/>
    <x v="593"/>
    <x v="0"/>
    <x v="90"/>
    <x v="44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s v="MK-18160"/>
    <x v="782"/>
    <x v="0"/>
    <x v="1377"/>
    <x v="575"/>
    <x v="42"/>
    <m/>
    <x v="1"/>
    <x v="8"/>
    <x v="3806"/>
    <x v="2"/>
    <x v="12"/>
    <s v="Stanley Canvas, Blue"/>
    <n v="148.41"/>
    <n v="3"/>
    <n v="0"/>
    <n v="34.11"/>
    <n v="9.19"/>
    <s v="Medium"/>
  </r>
  <r>
    <x v="15543"/>
    <x v="559"/>
    <d v="2020-06-30T00:00:00"/>
    <x v="3"/>
    <s v="JF-15565"/>
    <x v="670"/>
    <x v="0"/>
    <x v="165"/>
    <x v="7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s v="SN-20710"/>
    <x v="536"/>
    <x v="2"/>
    <x v="28"/>
    <x v="7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s v="JK-15625"/>
    <x v="567"/>
    <x v="0"/>
    <x v="77"/>
    <x v="64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s v="SP-10920"/>
    <x v="351"/>
    <x v="0"/>
    <x v="795"/>
    <x v="397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s v="LM-7065"/>
    <x v="435"/>
    <x v="0"/>
    <x v="812"/>
    <x v="402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s v="JS-5685"/>
    <x v="17"/>
    <x v="1"/>
    <x v="2376"/>
    <x v="698"/>
    <x v="19"/>
    <m/>
    <x v="3"/>
    <x v="3"/>
    <x v="3827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s v="TB-11625"/>
    <x v="322"/>
    <x v="0"/>
    <x v="89"/>
    <x v="71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s v="PR-18880"/>
    <x v="593"/>
    <x v="0"/>
    <x v="62"/>
    <x v="51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s v="Dp-13240"/>
    <x v="352"/>
    <x v="2"/>
    <x v="317"/>
    <x v="213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s v="VP-21760"/>
    <x v="505"/>
    <x v="1"/>
    <x v="202"/>
    <x v="145"/>
    <x v="31"/>
    <m/>
    <x v="2"/>
    <x v="2"/>
    <x v="4159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s v="PB-18805"/>
    <x v="317"/>
    <x v="2"/>
    <x v="625"/>
    <x v="352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s v="EM-14095"/>
    <x v="747"/>
    <x v="1"/>
    <x v="209"/>
    <x v="150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s v="RR-19315"/>
    <x v="458"/>
    <x v="0"/>
    <x v="684"/>
    <x v="19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s v="AS-225"/>
    <x v="68"/>
    <x v="1"/>
    <x v="2349"/>
    <x v="804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s v="BW-1065"/>
    <x v="70"/>
    <x v="0"/>
    <x v="256"/>
    <x v="30"/>
    <x v="19"/>
    <m/>
    <x v="3"/>
    <x v="3"/>
    <x v="506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s v="TZ-21445"/>
    <x v="608"/>
    <x v="1"/>
    <x v="800"/>
    <x v="398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s v="KM-16720"/>
    <x v="334"/>
    <x v="0"/>
    <x v="30"/>
    <x v="27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s v="GH-14410"/>
    <x v="433"/>
    <x v="2"/>
    <x v="1066"/>
    <x v="486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s v="MT-17815"/>
    <x v="217"/>
    <x v="0"/>
    <x v="1598"/>
    <x v="58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s v="NC-18535"/>
    <x v="759"/>
    <x v="1"/>
    <x v="5"/>
    <x v="1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s v="CJ-12010"/>
    <x v="344"/>
    <x v="0"/>
    <x v="3147"/>
    <x v="148"/>
    <x v="17"/>
    <m/>
    <x v="1"/>
    <x v="6"/>
    <x v="3341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s v="JO-15550"/>
    <x v="781"/>
    <x v="2"/>
    <x v="636"/>
    <x v="64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s v="WB-21850"/>
    <x v="278"/>
    <x v="0"/>
    <x v="521"/>
    <x v="7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s v="SC-10725"/>
    <x v="525"/>
    <x v="0"/>
    <x v="548"/>
    <x v="322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s v="TB-11280"/>
    <x v="143"/>
    <x v="0"/>
    <x v="1821"/>
    <x v="371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s v="SG-10605"/>
    <x v="232"/>
    <x v="0"/>
    <x v="1803"/>
    <x v="509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s v="PT-9090"/>
    <x v="762"/>
    <x v="0"/>
    <x v="181"/>
    <x v="132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s v="KD-16270"/>
    <x v="137"/>
    <x v="0"/>
    <x v="343"/>
    <x v="230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s v="AR-10405"/>
    <x v="719"/>
    <x v="1"/>
    <x v="1608"/>
    <x v="637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s v="MV-18190"/>
    <x v="248"/>
    <x v="0"/>
    <x v="3107"/>
    <x v="156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s v="KE-16420"/>
    <x v="587"/>
    <x v="1"/>
    <x v="2838"/>
    <x v="352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s v="LB-16795"/>
    <x v="22"/>
    <x v="2"/>
    <x v="39"/>
    <x v="33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s v="PT-19090"/>
    <x v="762"/>
    <x v="0"/>
    <x v="269"/>
    <x v="13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s v="TP-21130"/>
    <x v="199"/>
    <x v="0"/>
    <x v="90"/>
    <x v="44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s v="VT-11700"/>
    <x v="400"/>
    <x v="2"/>
    <x v="227"/>
    <x v="163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s v="SW-10275"/>
    <x v="47"/>
    <x v="0"/>
    <x v="1439"/>
    <x v="592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s v="JK-5625"/>
    <x v="567"/>
    <x v="0"/>
    <x v="89"/>
    <x v="71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s v="FM-14290"/>
    <x v="426"/>
    <x v="2"/>
    <x v="30"/>
    <x v="27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s v="MK-17905"/>
    <x v="642"/>
    <x v="1"/>
    <x v="202"/>
    <x v="145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s v="CM-12385"/>
    <x v="73"/>
    <x v="0"/>
    <x v="738"/>
    <x v="382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s v="PP-18955"/>
    <x v="430"/>
    <x v="2"/>
    <x v="1287"/>
    <x v="14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s v="AJ-10780"/>
    <x v="10"/>
    <x v="1"/>
    <x v="15"/>
    <x v="14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s v="HE-14800"/>
    <x v="396"/>
    <x v="1"/>
    <x v="1401"/>
    <x v="31"/>
    <x v="13"/>
    <m/>
    <x v="2"/>
    <x v="9"/>
    <x v="6211"/>
    <x v="2"/>
    <x v="5"/>
    <s v="Avery Binder, Recycled"/>
    <n v="79.56"/>
    <n v="6"/>
    <n v="0"/>
    <n v="36.54"/>
    <n v="9.15"/>
    <s v="Medium"/>
  </r>
  <r>
    <x v="4391"/>
    <x v="298"/>
    <d v="2022-07-07T00:00:00"/>
    <x v="3"/>
    <s v="AC-10615"/>
    <x v="544"/>
    <x v="1"/>
    <x v="15"/>
    <x v="14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s v="CJ-11875"/>
    <x v="538"/>
    <x v="1"/>
    <x v="134"/>
    <x v="102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s v="TG-21310"/>
    <x v="236"/>
    <x v="0"/>
    <x v="73"/>
    <x v="60"/>
    <x v="17"/>
    <m/>
    <x v="1"/>
    <x v="6"/>
    <x v="504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s v="DK-13090"/>
    <x v="64"/>
    <x v="0"/>
    <x v="1187"/>
    <x v="188"/>
    <x v="17"/>
    <m/>
    <x v="1"/>
    <x v="6"/>
    <x v="6066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s v="TN-21040"/>
    <x v="686"/>
    <x v="2"/>
    <x v="3148"/>
    <x v="138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s v="PR-18880"/>
    <x v="593"/>
    <x v="0"/>
    <x v="550"/>
    <x v="7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s v="AR-570"/>
    <x v="417"/>
    <x v="0"/>
    <x v="2734"/>
    <x v="901"/>
    <x v="78"/>
    <m/>
    <x v="3"/>
    <x v="3"/>
    <x v="7344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s v="NK-8490"/>
    <x v="720"/>
    <x v="2"/>
    <x v="1402"/>
    <x v="583"/>
    <x v="117"/>
    <m/>
    <x v="3"/>
    <x v="3"/>
    <x v="6185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s v="DG-3300"/>
    <x v="52"/>
    <x v="1"/>
    <x v="795"/>
    <x v="397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s v="MN-17935"/>
    <x v="574"/>
    <x v="0"/>
    <x v="2426"/>
    <x v="500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s v="MC-17425"/>
    <x v="337"/>
    <x v="1"/>
    <x v="587"/>
    <x v="282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s v="SJ-20215"/>
    <x v="316"/>
    <x v="0"/>
    <x v="582"/>
    <x v="74"/>
    <x v="2"/>
    <m/>
    <x v="2"/>
    <x v="2"/>
    <x v="3620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s v="JS-15685"/>
    <x v="17"/>
    <x v="1"/>
    <x v="1580"/>
    <x v="520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s v="TB-21190"/>
    <x v="504"/>
    <x v="2"/>
    <x v="234"/>
    <x v="148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s v="TP-21130"/>
    <x v="199"/>
    <x v="0"/>
    <x v="1161"/>
    <x v="69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s v="PF-19165"/>
    <x v="442"/>
    <x v="0"/>
    <x v="114"/>
    <x v="7"/>
    <x v="0"/>
    <n v="92105"/>
    <x v="0"/>
    <x v="4"/>
    <x v="7347"/>
    <x v="2"/>
    <x v="13"/>
    <s v="Xerox 1973"/>
    <n v="114.2"/>
    <n v="5"/>
    <n v="0"/>
    <n v="52.531999999999996"/>
    <n v="9.14"/>
    <s v="Medium"/>
  </r>
  <r>
    <x v="3167"/>
    <x v="492"/>
    <d v="2020-12-20T00:00:00"/>
    <x v="2"/>
    <s v="JK-15370"/>
    <x v="495"/>
    <x v="0"/>
    <x v="77"/>
    <x v="64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s v="CR-12580"/>
    <x v="469"/>
    <x v="2"/>
    <x v="1680"/>
    <x v="19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s v="DM-13345"/>
    <x v="182"/>
    <x v="1"/>
    <x v="165"/>
    <x v="7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s v="BM-1650"/>
    <x v="311"/>
    <x v="1"/>
    <x v="285"/>
    <x v="194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s v="BF-11215"/>
    <x v="468"/>
    <x v="2"/>
    <x v="196"/>
    <x v="141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s v="JG-15115"/>
    <x v="537"/>
    <x v="0"/>
    <x v="441"/>
    <x v="269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s v="SE-20110"/>
    <x v="595"/>
    <x v="0"/>
    <x v="966"/>
    <x v="360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s v="BT-11395"/>
    <x v="515"/>
    <x v="1"/>
    <x v="305"/>
    <x v="14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s v="GG-14650"/>
    <x v="297"/>
    <x v="1"/>
    <x v="2158"/>
    <x v="14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s v="HA-14905"/>
    <x v="716"/>
    <x v="0"/>
    <x v="850"/>
    <x v="420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s v="BG-11740"/>
    <x v="187"/>
    <x v="0"/>
    <x v="69"/>
    <x v="56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s v="CH-12070"/>
    <x v="496"/>
    <x v="2"/>
    <x v="527"/>
    <x v="8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s v="LW-16990"/>
    <x v="85"/>
    <x v="1"/>
    <x v="165"/>
    <x v="7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s v="PT-19090"/>
    <x v="762"/>
    <x v="0"/>
    <x v="250"/>
    <x v="29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s v="CB-12535"/>
    <x v="767"/>
    <x v="1"/>
    <x v="1919"/>
    <x v="7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s v="SV-20935"/>
    <x v="376"/>
    <x v="0"/>
    <x v="1289"/>
    <x v="276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s v="EP-13915"/>
    <x v="202"/>
    <x v="0"/>
    <x v="114"/>
    <x v="7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s v="LB-6735"/>
    <x v="725"/>
    <x v="0"/>
    <x v="500"/>
    <x v="227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s v="LD-16855"/>
    <x v="291"/>
    <x v="1"/>
    <x v="2485"/>
    <x v="618"/>
    <x v="47"/>
    <m/>
    <x v="5"/>
    <x v="5"/>
    <x v="381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s v="AT-10735"/>
    <x v="231"/>
    <x v="0"/>
    <x v="775"/>
    <x v="393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s v="BN-11470"/>
    <x v="298"/>
    <x v="1"/>
    <x v="280"/>
    <x v="191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s v="NC-18415"/>
    <x v="423"/>
    <x v="0"/>
    <x v="1422"/>
    <x v="586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s v="GH-14410"/>
    <x v="433"/>
    <x v="2"/>
    <x v="2646"/>
    <x v="884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s v="JS-15880"/>
    <x v="401"/>
    <x v="0"/>
    <x v="498"/>
    <x v="301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s v="BG-11740"/>
    <x v="187"/>
    <x v="0"/>
    <x v="424"/>
    <x v="265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s v="AG-10675"/>
    <x v="135"/>
    <x v="0"/>
    <x v="767"/>
    <x v="31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s v="EJ-14155"/>
    <x v="599"/>
    <x v="0"/>
    <x v="2131"/>
    <x v="31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s v="NC-18340"/>
    <x v="160"/>
    <x v="0"/>
    <x v="339"/>
    <x v="72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s v="RC-19960"/>
    <x v="743"/>
    <x v="0"/>
    <x v="2431"/>
    <x v="14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s v="MA-17560"/>
    <x v="513"/>
    <x v="2"/>
    <x v="769"/>
    <x v="248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s v="MO-17800"/>
    <x v="323"/>
    <x v="2"/>
    <x v="1354"/>
    <x v="75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s v="SS-20140"/>
    <x v="380"/>
    <x v="1"/>
    <x v="1540"/>
    <x v="1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s v="VM-21835"/>
    <x v="793"/>
    <x v="0"/>
    <x v="588"/>
    <x v="339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s v="EH-14005"/>
    <x v="418"/>
    <x v="2"/>
    <x v="232"/>
    <x v="166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s v="GD-14590"/>
    <x v="623"/>
    <x v="1"/>
    <x v="419"/>
    <x v="56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s v="SO-20335"/>
    <x v="139"/>
    <x v="0"/>
    <x v="28"/>
    <x v="7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s v="JF-15295"/>
    <x v="154"/>
    <x v="0"/>
    <x v="28"/>
    <x v="7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s v="AS-45"/>
    <x v="662"/>
    <x v="1"/>
    <x v="697"/>
    <x v="279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s v="JK-5370"/>
    <x v="495"/>
    <x v="0"/>
    <x v="1063"/>
    <x v="483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s v="JM-6195"/>
    <x v="575"/>
    <x v="0"/>
    <x v="1320"/>
    <x v="556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s v="BN-11470"/>
    <x v="298"/>
    <x v="1"/>
    <x v="587"/>
    <x v="282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s v="ZD-21925"/>
    <x v="765"/>
    <x v="0"/>
    <x v="1158"/>
    <x v="204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s v="ZC-21910"/>
    <x v="43"/>
    <x v="0"/>
    <x v="311"/>
    <x v="208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s v="SH-20635"/>
    <x v="460"/>
    <x v="1"/>
    <x v="577"/>
    <x v="143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s v="KD-16270"/>
    <x v="137"/>
    <x v="0"/>
    <x v="821"/>
    <x v="118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s v="RW-19630"/>
    <x v="755"/>
    <x v="1"/>
    <x v="794"/>
    <x v="29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s v="DB-13210"/>
    <x v="295"/>
    <x v="0"/>
    <x v="3149"/>
    <x v="8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s v="AG-10300"/>
    <x v="715"/>
    <x v="1"/>
    <x v="298"/>
    <x v="84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s v="DW-13585"/>
    <x v="732"/>
    <x v="1"/>
    <x v="613"/>
    <x v="8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s v="AC-450"/>
    <x v="300"/>
    <x v="0"/>
    <x v="84"/>
    <x v="501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s v="IG-5085"/>
    <x v="531"/>
    <x v="0"/>
    <x v="10"/>
    <x v="283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s v="RW-19690"/>
    <x v="318"/>
    <x v="0"/>
    <x v="2595"/>
    <x v="294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s v="MD-17860"/>
    <x v="377"/>
    <x v="1"/>
    <x v="1874"/>
    <x v="102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s v="AB-10015"/>
    <x v="120"/>
    <x v="0"/>
    <x v="1268"/>
    <x v="92"/>
    <x v="10"/>
    <m/>
    <x v="2"/>
    <x v="5"/>
    <x v="6975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s v="KN-16450"/>
    <x v="470"/>
    <x v="1"/>
    <x v="922"/>
    <x v="81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s v="BF-11080"/>
    <x v="191"/>
    <x v="0"/>
    <x v="2847"/>
    <x v="102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s v="MG-17890"/>
    <x v="512"/>
    <x v="2"/>
    <x v="769"/>
    <x v="248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s v="JL-15130"/>
    <x v="360"/>
    <x v="0"/>
    <x v="419"/>
    <x v="56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s v="JP-16135"/>
    <x v="707"/>
    <x v="2"/>
    <x v="90"/>
    <x v="44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s v="HM-14980"/>
    <x v="93"/>
    <x v="0"/>
    <x v="2"/>
    <x v="2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s v="JC-15385"/>
    <x v="709"/>
    <x v="0"/>
    <x v="1132"/>
    <x v="37"/>
    <x v="17"/>
    <m/>
    <x v="1"/>
    <x v="6"/>
    <x v="7355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s v="PV-18985"/>
    <x v="123"/>
    <x v="2"/>
    <x v="271"/>
    <x v="188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s v="JL-15835"/>
    <x v="155"/>
    <x v="0"/>
    <x v="175"/>
    <x v="128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s v="HW-14935"/>
    <x v="289"/>
    <x v="1"/>
    <x v="226"/>
    <x v="162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s v="DB-13210"/>
    <x v="295"/>
    <x v="0"/>
    <x v="209"/>
    <x v="150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s v="SV-20935"/>
    <x v="376"/>
    <x v="0"/>
    <x v="83"/>
    <x v="69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s v="KM-16660"/>
    <x v="96"/>
    <x v="0"/>
    <x v="153"/>
    <x v="2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s v="CW-11905"/>
    <x v="735"/>
    <x v="2"/>
    <x v="246"/>
    <x v="29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s v="TB-21400"/>
    <x v="109"/>
    <x v="0"/>
    <x v="10"/>
    <x v="9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s v="VM-21835"/>
    <x v="793"/>
    <x v="0"/>
    <x v="157"/>
    <x v="117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s v="BC-11125"/>
    <x v="402"/>
    <x v="2"/>
    <x v="0"/>
    <x v="0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s v="SM-10950"/>
    <x v="304"/>
    <x v="1"/>
    <x v="181"/>
    <x v="132"/>
    <x v="44"/>
    <m/>
    <x v="3"/>
    <x v="3"/>
    <x v="7255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s v="JE-5610"/>
    <x v="157"/>
    <x v="1"/>
    <x v="2605"/>
    <x v="878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s v="AM-360"/>
    <x v="162"/>
    <x v="1"/>
    <x v="161"/>
    <x v="120"/>
    <x v="41"/>
    <m/>
    <x v="3"/>
    <x v="3"/>
    <x v="3839"/>
    <x v="2"/>
    <x v="10"/>
    <s v="Eldon Trays, Single Width"/>
    <n v="96"/>
    <n v="2"/>
    <n v="0"/>
    <n v="31.68"/>
    <n v="9.1"/>
    <s v="Medium"/>
  </r>
  <r>
    <x v="15547"/>
    <x v="52"/>
    <d v="2020-03-21T00:00:00"/>
    <x v="2"/>
    <s v="LM-7065"/>
    <x v="435"/>
    <x v="0"/>
    <x v="812"/>
    <x v="402"/>
    <x v="78"/>
    <m/>
    <x v="3"/>
    <x v="3"/>
    <x v="2322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s v="RB-19330"/>
    <x v="194"/>
    <x v="0"/>
    <x v="1022"/>
    <x v="472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s v="SN-20560"/>
    <x v="284"/>
    <x v="2"/>
    <x v="498"/>
    <x v="301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s v="GH-14410"/>
    <x v="433"/>
    <x v="2"/>
    <x v="68"/>
    <x v="31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s v="DL-2865"/>
    <x v="38"/>
    <x v="0"/>
    <x v="1283"/>
    <x v="541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s v="RD-9480"/>
    <x v="620"/>
    <x v="0"/>
    <x v="185"/>
    <x v="68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s v="CM-2160"/>
    <x v="306"/>
    <x v="0"/>
    <x v="181"/>
    <x v="132"/>
    <x v="44"/>
    <m/>
    <x v="3"/>
    <x v="3"/>
    <x v="3794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s v="GH-14410"/>
    <x v="433"/>
    <x v="2"/>
    <x v="2246"/>
    <x v="91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s v="RB-19570"/>
    <x v="175"/>
    <x v="0"/>
    <x v="419"/>
    <x v="56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s v="NP-18670"/>
    <x v="172"/>
    <x v="0"/>
    <x v="1668"/>
    <x v="1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s v="LR-17035"/>
    <x v="463"/>
    <x v="1"/>
    <x v="165"/>
    <x v="7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s v="TC-21295"/>
    <x v="114"/>
    <x v="0"/>
    <x v="817"/>
    <x v="7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s v="JP-15460"/>
    <x v="604"/>
    <x v="1"/>
    <x v="794"/>
    <x v="29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s v="AP-915"/>
    <x v="46"/>
    <x v="0"/>
    <x v="1265"/>
    <x v="533"/>
    <x v="113"/>
    <m/>
    <x v="3"/>
    <x v="3"/>
    <x v="1878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s v="SM-20950"/>
    <x v="304"/>
    <x v="1"/>
    <x v="890"/>
    <x v="434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s v="MB-18085"/>
    <x v="6"/>
    <x v="0"/>
    <x v="1281"/>
    <x v="539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s v="DC-13285"/>
    <x v="493"/>
    <x v="0"/>
    <x v="354"/>
    <x v="236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s v="DP-13000"/>
    <x v="724"/>
    <x v="0"/>
    <x v="1988"/>
    <x v="267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s v="PC-19000"/>
    <x v="267"/>
    <x v="2"/>
    <x v="244"/>
    <x v="149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s v="DJ-13510"/>
    <x v="118"/>
    <x v="1"/>
    <x v="276"/>
    <x v="1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s v="LW-16990"/>
    <x v="85"/>
    <x v="1"/>
    <x v="165"/>
    <x v="7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s v="SU-10665"/>
    <x v="503"/>
    <x v="2"/>
    <x v="1314"/>
    <x v="555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s v="DA-3450"/>
    <x v="488"/>
    <x v="2"/>
    <x v="181"/>
    <x v="132"/>
    <x v="44"/>
    <m/>
    <x v="3"/>
    <x v="3"/>
    <x v="7362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s v="RA-9915"/>
    <x v="484"/>
    <x v="0"/>
    <x v="1506"/>
    <x v="328"/>
    <x v="22"/>
    <m/>
    <x v="4"/>
    <x v="7"/>
    <x v="1218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s v="MC-17575"/>
    <x v="452"/>
    <x v="0"/>
    <x v="970"/>
    <x v="456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s v="ME-17725"/>
    <x v="764"/>
    <x v="0"/>
    <x v="1029"/>
    <x v="88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s v="LB-16735"/>
    <x v="725"/>
    <x v="0"/>
    <x v="970"/>
    <x v="456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s v="CP-12085"/>
    <x v="415"/>
    <x v="1"/>
    <x v="1868"/>
    <x v="693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s v="EM-14140"/>
    <x v="399"/>
    <x v="2"/>
    <x v="834"/>
    <x v="410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s v="BD-11635"/>
    <x v="338"/>
    <x v="0"/>
    <x v="813"/>
    <x v="403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s v="BF-11170"/>
    <x v="689"/>
    <x v="2"/>
    <x v="2521"/>
    <x v="31"/>
    <x v="13"/>
    <m/>
    <x v="2"/>
    <x v="9"/>
    <x v="85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s v="LC-17050"/>
    <x v="141"/>
    <x v="0"/>
    <x v="1178"/>
    <x v="31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s v="ML-17395"/>
    <x v="467"/>
    <x v="1"/>
    <x v="1093"/>
    <x v="255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s v="EP-13915"/>
    <x v="202"/>
    <x v="0"/>
    <x v="83"/>
    <x v="69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s v="TP-21130"/>
    <x v="199"/>
    <x v="0"/>
    <x v="113"/>
    <x v="87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s v="JL-15235"/>
    <x v="508"/>
    <x v="0"/>
    <x v="33"/>
    <x v="2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s v="CV-12295"/>
    <x v="758"/>
    <x v="0"/>
    <x v="1544"/>
    <x v="144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s v="RD-19810"/>
    <x v="729"/>
    <x v="2"/>
    <x v="0"/>
    <x v="0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s v="MC-17605"/>
    <x v="566"/>
    <x v="1"/>
    <x v="445"/>
    <x v="8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s v="CK-12205"/>
    <x v="301"/>
    <x v="0"/>
    <x v="3150"/>
    <x v="473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s v="SP-10545"/>
    <x v="660"/>
    <x v="1"/>
    <x v="2173"/>
    <x v="774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s v="JF-5415"/>
    <x v="453"/>
    <x v="0"/>
    <x v="3151"/>
    <x v="654"/>
    <x v="12"/>
    <m/>
    <x v="4"/>
    <x v="7"/>
    <x v="6468"/>
    <x v="2"/>
    <x v="6"/>
    <s v="Acme Shears, Easy Grip"/>
    <n v="51.54"/>
    <n v="1"/>
    <n v="0"/>
    <n v="10.8"/>
    <n v="9.06"/>
    <s v="High"/>
  </r>
  <r>
    <x v="15631"/>
    <x v="98"/>
    <d v="2021-04-30T00:00:00"/>
    <x v="1"/>
    <s v="JW-5220"/>
    <x v="7"/>
    <x v="1"/>
    <x v="465"/>
    <x v="279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s v="DS-13180"/>
    <x v="611"/>
    <x v="1"/>
    <x v="2141"/>
    <x v="766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s v="AB-10105"/>
    <x v="110"/>
    <x v="0"/>
    <x v="3008"/>
    <x v="947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s v="BS-11755"/>
    <x v="672"/>
    <x v="0"/>
    <x v="1478"/>
    <x v="603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s v="AG-10900"/>
    <x v="391"/>
    <x v="0"/>
    <x v="214"/>
    <x v="160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s v="PK-19075"/>
    <x v="198"/>
    <x v="0"/>
    <x v="1608"/>
    <x v="637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s v="SC-20095"/>
    <x v="44"/>
    <x v="0"/>
    <x v="624"/>
    <x v="108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s v="CA-12265"/>
    <x v="441"/>
    <x v="0"/>
    <x v="158"/>
    <x v="118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s v="CC-12220"/>
    <x v="529"/>
    <x v="0"/>
    <x v="241"/>
    <x v="173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s v="BW-11110"/>
    <x v="133"/>
    <x v="1"/>
    <x v="5"/>
    <x v="1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s v="HG-14965"/>
    <x v="492"/>
    <x v="1"/>
    <x v="3152"/>
    <x v="552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s v="MC-17425"/>
    <x v="337"/>
    <x v="1"/>
    <x v="25"/>
    <x v="23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s v="AW-10840"/>
    <x v="230"/>
    <x v="0"/>
    <x v="128"/>
    <x v="98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s v="EM-14200"/>
    <x v="66"/>
    <x v="2"/>
    <x v="113"/>
    <x v="87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s v="BG-11695"/>
    <x v="335"/>
    <x v="1"/>
    <x v="406"/>
    <x v="258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s v="BD-11605"/>
    <x v="526"/>
    <x v="0"/>
    <x v="237"/>
    <x v="9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s v="RD-9900"/>
    <x v="619"/>
    <x v="0"/>
    <x v="706"/>
    <x v="374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s v="PF-19225"/>
    <x v="235"/>
    <x v="0"/>
    <x v="71"/>
    <x v="58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s v="KS-16300"/>
    <x v="186"/>
    <x v="1"/>
    <x v="1078"/>
    <x v="58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s v="TC-21475"/>
    <x v="790"/>
    <x v="2"/>
    <x v="582"/>
    <x v="74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s v="HG-14965"/>
    <x v="492"/>
    <x v="1"/>
    <x v="642"/>
    <x v="357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s v="JD-15895"/>
    <x v="63"/>
    <x v="1"/>
    <x v="294"/>
    <x v="26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s v="BM-11650"/>
    <x v="311"/>
    <x v="1"/>
    <x v="299"/>
    <x v="202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s v="NC-18415"/>
    <x v="423"/>
    <x v="0"/>
    <x v="445"/>
    <x v="8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s v="DD-13570"/>
    <x v="749"/>
    <x v="0"/>
    <x v="21"/>
    <x v="19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s v="JO-15145"/>
    <x v="750"/>
    <x v="1"/>
    <x v="28"/>
    <x v="7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s v="BF-11020"/>
    <x v="677"/>
    <x v="1"/>
    <x v="3113"/>
    <x v="7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s v="HG-14965"/>
    <x v="492"/>
    <x v="1"/>
    <x v="139"/>
    <x v="107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s v="RE-9405"/>
    <x v="657"/>
    <x v="0"/>
    <x v="750"/>
    <x v="384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s v="SW-20275"/>
    <x v="47"/>
    <x v="0"/>
    <x v="1258"/>
    <x v="532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s v="DR-12880"/>
    <x v="687"/>
    <x v="1"/>
    <x v="1762"/>
    <x v="360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s v="MS-17830"/>
    <x v="303"/>
    <x v="0"/>
    <x v="304"/>
    <x v="452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s v="MK-17905"/>
    <x v="642"/>
    <x v="1"/>
    <x v="2535"/>
    <x v="97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s v="SF-20965"/>
    <x v="628"/>
    <x v="1"/>
    <x v="417"/>
    <x v="31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s v="BT-11395"/>
    <x v="515"/>
    <x v="1"/>
    <x v="701"/>
    <x v="16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s v="JW-15220"/>
    <x v="7"/>
    <x v="1"/>
    <x v="226"/>
    <x v="162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s v="TG-21640"/>
    <x v="50"/>
    <x v="0"/>
    <x v="585"/>
    <x v="147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s v="BG-11740"/>
    <x v="187"/>
    <x v="0"/>
    <x v="77"/>
    <x v="64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s v="AP-10720"/>
    <x v="189"/>
    <x v="2"/>
    <x v="0"/>
    <x v="0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s v="FW-4395"/>
    <x v="218"/>
    <x v="1"/>
    <x v="2052"/>
    <x v="746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s v="NW-18400"/>
    <x v="518"/>
    <x v="0"/>
    <x v="962"/>
    <x v="454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s v="WB-21850"/>
    <x v="278"/>
    <x v="0"/>
    <x v="738"/>
    <x v="382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s v="BF-11170"/>
    <x v="689"/>
    <x v="2"/>
    <x v="260"/>
    <x v="182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s v="SD-20485"/>
    <x v="690"/>
    <x v="2"/>
    <x v="204"/>
    <x v="119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s v="CC-12550"/>
    <x v="287"/>
    <x v="0"/>
    <x v="1668"/>
    <x v="1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s v="EB-14170"/>
    <x v="789"/>
    <x v="0"/>
    <x v="517"/>
    <x v="148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s v="EJ-14155"/>
    <x v="599"/>
    <x v="0"/>
    <x v="298"/>
    <x v="84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s v="EM-14095"/>
    <x v="747"/>
    <x v="1"/>
    <x v="0"/>
    <x v="0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s v="HA-4905"/>
    <x v="716"/>
    <x v="0"/>
    <x v="465"/>
    <x v="279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s v="LR-6915"/>
    <x v="506"/>
    <x v="0"/>
    <x v="2267"/>
    <x v="799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s v="CG-2520"/>
    <x v="142"/>
    <x v="0"/>
    <x v="1621"/>
    <x v="136"/>
    <x v="44"/>
    <m/>
    <x v="3"/>
    <x v="3"/>
    <x v="3587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s v="SA-10830"/>
    <x v="20"/>
    <x v="0"/>
    <x v="923"/>
    <x v="444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s v="MS-7530"/>
    <x v="570"/>
    <x v="0"/>
    <x v="3153"/>
    <x v="1002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s v="MG-7695"/>
    <x v="258"/>
    <x v="0"/>
    <x v="469"/>
    <x v="103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s v="MP-17965"/>
    <x v="674"/>
    <x v="1"/>
    <x v="785"/>
    <x v="395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s v="JL-15850"/>
    <x v="560"/>
    <x v="0"/>
    <x v="130"/>
    <x v="99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s v="EC-14050"/>
    <x v="700"/>
    <x v="0"/>
    <x v="1653"/>
    <x v="31"/>
    <x v="13"/>
    <m/>
    <x v="2"/>
    <x v="9"/>
    <x v="7112"/>
    <x v="2"/>
    <x v="12"/>
    <s v="BIC Markers, Blue"/>
    <n v="105.72"/>
    <n v="4"/>
    <n v="0"/>
    <n v="2.04"/>
    <n v="9"/>
    <s v="Low"/>
  </r>
  <r>
    <x v="5794"/>
    <x v="352"/>
    <d v="2023-01-02T00:00:00"/>
    <x v="3"/>
    <s v="JJ-15760"/>
    <x v="727"/>
    <x v="2"/>
    <x v="738"/>
    <x v="382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s v="AH-10195"/>
    <x v="663"/>
    <x v="1"/>
    <x v="528"/>
    <x v="316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s v="SG-20890"/>
    <x v="502"/>
    <x v="1"/>
    <x v="113"/>
    <x v="87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s v="ED-13885"/>
    <x v="228"/>
    <x v="2"/>
    <x v="209"/>
    <x v="150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s v="BG-11740"/>
    <x v="187"/>
    <x v="0"/>
    <x v="623"/>
    <x v="188"/>
    <x v="17"/>
    <m/>
    <x v="1"/>
    <x v="6"/>
    <x v="7375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s v="SS-20410"/>
    <x v="489"/>
    <x v="0"/>
    <x v="77"/>
    <x v="64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s v="ES-14080"/>
    <x v="678"/>
    <x v="1"/>
    <x v="97"/>
    <x v="107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s v="CS-1845"/>
    <x v="65"/>
    <x v="1"/>
    <x v="760"/>
    <x v="389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s v="CK-12325"/>
    <x v="464"/>
    <x v="2"/>
    <x v="25"/>
    <x v="23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s v="MC-17845"/>
    <x v="498"/>
    <x v="0"/>
    <x v="735"/>
    <x v="345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s v="Dp-13240"/>
    <x v="352"/>
    <x v="2"/>
    <x v="311"/>
    <x v="208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s v="KH-16330"/>
    <x v="126"/>
    <x v="1"/>
    <x v="238"/>
    <x v="170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s v="KT-16465"/>
    <x v="646"/>
    <x v="0"/>
    <x v="1028"/>
    <x v="13"/>
    <x v="8"/>
    <m/>
    <x v="1"/>
    <x v="8"/>
    <x v="6667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s v="PL-18925"/>
    <x v="420"/>
    <x v="2"/>
    <x v="1"/>
    <x v="1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s v="BT-11395"/>
    <x v="515"/>
    <x v="1"/>
    <x v="28"/>
    <x v="7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s v="CS-2130"/>
    <x v="336"/>
    <x v="0"/>
    <x v="66"/>
    <x v="54"/>
    <x v="19"/>
    <m/>
    <x v="3"/>
    <x v="3"/>
    <x v="1009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s v="MP-17470"/>
    <x v="321"/>
    <x v="2"/>
    <x v="369"/>
    <x v="91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s v="SM-20320"/>
    <x v="365"/>
    <x v="2"/>
    <x v="3002"/>
    <x v="91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s v="HG-15025"/>
    <x v="144"/>
    <x v="0"/>
    <x v="196"/>
    <x v="141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s v="PJ-18835"/>
    <x v="16"/>
    <x v="1"/>
    <x v="214"/>
    <x v="153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s v="MY-17380"/>
    <x v="491"/>
    <x v="1"/>
    <x v="506"/>
    <x v="304"/>
    <x v="77"/>
    <m/>
    <x v="2"/>
    <x v="9"/>
    <x v="7333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s v="IG-15085"/>
    <x v="531"/>
    <x v="0"/>
    <x v="208"/>
    <x v="149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s v="GT-14755"/>
    <x v="592"/>
    <x v="0"/>
    <x v="1224"/>
    <x v="394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s v="YC-21895"/>
    <x v="152"/>
    <x v="1"/>
    <x v="1263"/>
    <x v="48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s v="VD-21670"/>
    <x v="24"/>
    <x v="0"/>
    <x v="83"/>
    <x v="69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s v="SC-20770"/>
    <x v="723"/>
    <x v="1"/>
    <x v="83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s v="MG-18205"/>
    <x v="312"/>
    <x v="1"/>
    <x v="296"/>
    <x v="155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s v="DH-13675"/>
    <x v="383"/>
    <x v="2"/>
    <x v="165"/>
    <x v="7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s v="MC-18100"/>
    <x v="579"/>
    <x v="0"/>
    <x v="2662"/>
    <x v="19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s v="AH-10075"/>
    <x v="354"/>
    <x v="1"/>
    <x v="345"/>
    <x v="122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s v="CA-12265"/>
    <x v="441"/>
    <x v="0"/>
    <x v="2560"/>
    <x v="480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s v="MD-17860"/>
    <x v="377"/>
    <x v="1"/>
    <x v="3154"/>
    <x v="302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s v="NG-8355"/>
    <x v="615"/>
    <x v="1"/>
    <x v="1972"/>
    <x v="727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s v="PJ-9015"/>
    <x v="333"/>
    <x v="0"/>
    <x v="63"/>
    <x v="52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s v="RP-9855"/>
    <x v="462"/>
    <x v="1"/>
    <x v="449"/>
    <x v="271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s v="MK-17905"/>
    <x v="642"/>
    <x v="1"/>
    <x v="2774"/>
    <x v="909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s v="DR-12880"/>
    <x v="687"/>
    <x v="1"/>
    <x v="196"/>
    <x v="141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s v="Dp-13240"/>
    <x v="352"/>
    <x v="2"/>
    <x v="301"/>
    <x v="203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s v="AO-10810"/>
    <x v="744"/>
    <x v="1"/>
    <x v="1686"/>
    <x v="58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s v="LC-16885"/>
    <x v="49"/>
    <x v="0"/>
    <x v="1848"/>
    <x v="75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s v="SB-20170"/>
    <x v="398"/>
    <x v="0"/>
    <x v="396"/>
    <x v="256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s v="TC-21475"/>
    <x v="790"/>
    <x v="2"/>
    <x v="494"/>
    <x v="298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s v="AF-10870"/>
    <x v="385"/>
    <x v="0"/>
    <x v="1945"/>
    <x v="78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s v="SH-19975"/>
    <x v="345"/>
    <x v="1"/>
    <x v="2877"/>
    <x v="601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s v="SA-10830"/>
    <x v="20"/>
    <x v="0"/>
    <x v="795"/>
    <x v="397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s v="CA-2265"/>
    <x v="441"/>
    <x v="0"/>
    <x v="535"/>
    <x v="318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s v="EM-3960"/>
    <x v="329"/>
    <x v="0"/>
    <x v="80"/>
    <x v="66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s v="EM-3960"/>
    <x v="329"/>
    <x v="0"/>
    <x v="80"/>
    <x v="66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s v="CC-12550"/>
    <x v="287"/>
    <x v="0"/>
    <x v="30"/>
    <x v="27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s v="PM-19135"/>
    <x v="366"/>
    <x v="2"/>
    <x v="1531"/>
    <x v="620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s v="ZC-21910"/>
    <x v="43"/>
    <x v="0"/>
    <x v="1193"/>
    <x v="25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s v="NL-18310"/>
    <x v="254"/>
    <x v="2"/>
    <x v="2861"/>
    <x v="931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s v="DN-13690"/>
    <x v="753"/>
    <x v="0"/>
    <x v="2048"/>
    <x v="102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s v="PK-19075"/>
    <x v="198"/>
    <x v="0"/>
    <x v="1608"/>
    <x v="637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s v="HH-15010"/>
    <x v="459"/>
    <x v="1"/>
    <x v="748"/>
    <x v="31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s v="CY-12745"/>
    <x v="222"/>
    <x v="1"/>
    <x v="1575"/>
    <x v="307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s v="JS-15685"/>
    <x v="17"/>
    <x v="1"/>
    <x v="347"/>
    <x v="233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s v="BF-10975"/>
    <x v="343"/>
    <x v="1"/>
    <x v="673"/>
    <x v="2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s v="MS-17365"/>
    <x v="281"/>
    <x v="0"/>
    <x v="712"/>
    <x v="276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s v="VM-21835"/>
    <x v="793"/>
    <x v="0"/>
    <x v="1931"/>
    <x v="7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s v="RP-19855"/>
    <x v="462"/>
    <x v="1"/>
    <x v="59"/>
    <x v="15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s v="AG-390"/>
    <x v="738"/>
    <x v="0"/>
    <x v="2966"/>
    <x v="960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s v="MP-8175"/>
    <x v="127"/>
    <x v="2"/>
    <x v="1494"/>
    <x v="609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s v="RF-19735"/>
    <x v="134"/>
    <x v="0"/>
    <x v="2806"/>
    <x v="379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s v="ME-17725"/>
    <x v="764"/>
    <x v="0"/>
    <x v="25"/>
    <x v="23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s v="SC-20770"/>
    <x v="723"/>
    <x v="1"/>
    <x v="1038"/>
    <x v="474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s v="SU-20665"/>
    <x v="503"/>
    <x v="2"/>
    <x v="1915"/>
    <x v="58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s v="AR-10540"/>
    <x v="78"/>
    <x v="0"/>
    <x v="2924"/>
    <x v="14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s v="PL-18925"/>
    <x v="420"/>
    <x v="2"/>
    <x v="98"/>
    <x v="47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s v="BD-11560"/>
    <x v="249"/>
    <x v="2"/>
    <x v="1247"/>
    <x v="31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s v="CD-12790"/>
    <x v="253"/>
    <x v="2"/>
    <x v="330"/>
    <x v="95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s v="SF-20200"/>
    <x v="237"/>
    <x v="0"/>
    <x v="77"/>
    <x v="64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s v="TB-21055"/>
    <x v="255"/>
    <x v="0"/>
    <x v="1143"/>
    <x v="419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s v="JW-5220"/>
    <x v="7"/>
    <x v="1"/>
    <x v="49"/>
    <x v="40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s v="JH-6180"/>
    <x v="207"/>
    <x v="0"/>
    <x v="535"/>
    <x v="318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s v="EH-14125"/>
    <x v="159"/>
    <x v="2"/>
    <x v="1163"/>
    <x v="513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s v="TT-21460"/>
    <x v="546"/>
    <x v="2"/>
    <x v="3155"/>
    <x v="653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s v="AR-10405"/>
    <x v="719"/>
    <x v="1"/>
    <x v="557"/>
    <x v="312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s v="SV-20365"/>
    <x v="621"/>
    <x v="0"/>
    <x v="343"/>
    <x v="230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s v="EM-14095"/>
    <x v="747"/>
    <x v="1"/>
    <x v="3156"/>
    <x v="74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s v="DH-13675"/>
    <x v="383"/>
    <x v="2"/>
    <x v="2535"/>
    <x v="97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s v="FM-14215"/>
    <x v="251"/>
    <x v="1"/>
    <x v="401"/>
    <x v="58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s v="HK-14890"/>
    <x v="457"/>
    <x v="1"/>
    <x v="247"/>
    <x v="176"/>
    <x v="9"/>
    <m/>
    <x v="2"/>
    <x v="2"/>
    <x v="4889"/>
    <x v="2"/>
    <x v="6"/>
    <s v="Elite Shears, High Speed"/>
    <n v="141.03"/>
    <n v="3"/>
    <n v="0"/>
    <n v="26.73"/>
    <n v="8.94"/>
    <s v="High"/>
  </r>
  <r>
    <x v="15695"/>
    <x v="940"/>
    <d v="2021-12-29T00:00:00"/>
    <x v="3"/>
    <s v="BS-11590"/>
    <x v="500"/>
    <x v="1"/>
    <x v="3102"/>
    <x v="991"/>
    <x v="98"/>
    <m/>
    <x v="2"/>
    <x v="9"/>
    <x v="2453"/>
    <x v="2"/>
    <x v="10"/>
    <s v="Smead Trays, Industrial"/>
    <n v="48.96"/>
    <n v="2"/>
    <n v="0.5"/>
    <n v="-16.68"/>
    <n v="8.94"/>
    <s v="High"/>
  </r>
  <r>
    <x v="769"/>
    <x v="271"/>
    <d v="2020-08-29T00:00:00"/>
    <x v="3"/>
    <s v="SP-20920"/>
    <x v="351"/>
    <x v="0"/>
    <x v="127"/>
    <x v="58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s v="BC-11125"/>
    <x v="402"/>
    <x v="2"/>
    <x v="68"/>
    <x v="31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s v="HM-14980"/>
    <x v="93"/>
    <x v="0"/>
    <x v="311"/>
    <x v="208"/>
    <x v="10"/>
    <m/>
    <x v="2"/>
    <x v="5"/>
    <x v="220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s v="SB-20185"/>
    <x v="103"/>
    <x v="0"/>
    <x v="1169"/>
    <x v="518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s v="RB-19465"/>
    <x v="244"/>
    <x v="2"/>
    <x v="762"/>
    <x v="119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s v="RW-19630"/>
    <x v="755"/>
    <x v="1"/>
    <x v="138"/>
    <x v="106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s v="SM-20905"/>
    <x v="602"/>
    <x v="0"/>
    <x v="83"/>
    <x v="69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s v="BH-11710"/>
    <x v="219"/>
    <x v="0"/>
    <x v="33"/>
    <x v="2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s v="KM-16375"/>
    <x v="3"/>
    <x v="2"/>
    <x v="2666"/>
    <x v="886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s v="RA-19285"/>
    <x v="688"/>
    <x v="0"/>
    <x v="742"/>
    <x v="45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s v="EJ-3720"/>
    <x v="395"/>
    <x v="0"/>
    <x v="3157"/>
    <x v="120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s v="RD-9720"/>
    <x v="705"/>
    <x v="0"/>
    <x v="535"/>
    <x v="318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s v="LE-6810"/>
    <x v="774"/>
    <x v="0"/>
    <x v="309"/>
    <x v="207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s v="MM-8280"/>
    <x v="384"/>
    <x v="1"/>
    <x v="458"/>
    <x v="275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s v="MS-7710"/>
    <x v="726"/>
    <x v="0"/>
    <x v="1522"/>
    <x v="615"/>
    <x v="62"/>
    <m/>
    <x v="4"/>
    <x v="7"/>
    <x v="1967"/>
    <x v="2"/>
    <x v="10"/>
    <s v="Smead File Cart, Blue"/>
    <n v="254.94"/>
    <n v="2"/>
    <n v="0"/>
    <n v="2.52"/>
    <n v="8.94"/>
    <s v="Medium"/>
  </r>
  <r>
    <x v="9643"/>
    <x v="93"/>
    <d v="2020-06-23T00:00:00"/>
    <x v="3"/>
    <s v="JA-5970"/>
    <x v="195"/>
    <x v="0"/>
    <x v="1716"/>
    <x v="661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s v="LW-17215"/>
    <x v="332"/>
    <x v="0"/>
    <x v="442"/>
    <x v="99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s v="RR-19525"/>
    <x v="29"/>
    <x v="1"/>
    <x v="1126"/>
    <x v="139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s v="BF-11170"/>
    <x v="689"/>
    <x v="2"/>
    <x v="268"/>
    <x v="186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s v="BE-11335"/>
    <x v="138"/>
    <x v="2"/>
    <x v="2537"/>
    <x v="196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s v="SJ-20125"/>
    <x v="638"/>
    <x v="2"/>
    <x v="1922"/>
    <x v="149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s v="AC-10615"/>
    <x v="544"/>
    <x v="1"/>
    <x v="1684"/>
    <x v="16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s v="MO-17950"/>
    <x v="740"/>
    <x v="0"/>
    <x v="43"/>
    <x v="14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s v="KH-16360"/>
    <x v="625"/>
    <x v="0"/>
    <x v="5"/>
    <x v="1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s v="RS-9420"/>
    <x v="722"/>
    <x v="1"/>
    <x v="3158"/>
    <x v="1003"/>
    <x v="87"/>
    <m/>
    <x v="3"/>
    <x v="3"/>
    <x v="643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s v="CC-12220"/>
    <x v="529"/>
    <x v="0"/>
    <x v="187"/>
    <x v="135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s v="PM-18940"/>
    <x v="91"/>
    <x v="0"/>
    <x v="828"/>
    <x v="204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s v="HL-15040"/>
    <x v="223"/>
    <x v="0"/>
    <x v="196"/>
    <x v="141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s v="MG-17695"/>
    <x v="258"/>
    <x v="0"/>
    <x v="813"/>
    <x v="403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s v="BT-11395"/>
    <x v="515"/>
    <x v="1"/>
    <x v="701"/>
    <x v="16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s v="AH-10030"/>
    <x v="34"/>
    <x v="1"/>
    <x v="83"/>
    <x v="69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s v="RF-19345"/>
    <x v="339"/>
    <x v="1"/>
    <x v="847"/>
    <x v="48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s v="JL-15235"/>
    <x v="508"/>
    <x v="0"/>
    <x v="1046"/>
    <x v="26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s v="KA-16525"/>
    <x v="558"/>
    <x v="0"/>
    <x v="69"/>
    <x v="56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s v="JM-15865"/>
    <x v="275"/>
    <x v="0"/>
    <x v="1951"/>
    <x v="127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s v="DK-13150"/>
    <x v="320"/>
    <x v="1"/>
    <x v="55"/>
    <x v="46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s v="CP-2085"/>
    <x v="415"/>
    <x v="1"/>
    <x v="1460"/>
    <x v="597"/>
    <x v="101"/>
    <m/>
    <x v="4"/>
    <x v="7"/>
    <x v="5102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s v="GB-4575"/>
    <x v="739"/>
    <x v="0"/>
    <x v="161"/>
    <x v="120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s v="AT-435"/>
    <x v="119"/>
    <x v="2"/>
    <x v="674"/>
    <x v="365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s v="MC-17590"/>
    <x v="650"/>
    <x v="1"/>
    <x v="25"/>
    <x v="23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s v="AB-10015"/>
    <x v="120"/>
    <x v="0"/>
    <x v="1441"/>
    <x v="91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s v="BE-11335"/>
    <x v="138"/>
    <x v="2"/>
    <x v="132"/>
    <x v="100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s v="BS-11380"/>
    <x v="359"/>
    <x v="1"/>
    <x v="989"/>
    <x v="461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s v="SC-20020"/>
    <x v="731"/>
    <x v="0"/>
    <x v="202"/>
    <x v="145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s v="AF-10870"/>
    <x v="385"/>
    <x v="0"/>
    <x v="1945"/>
    <x v="78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s v="RS-19765"/>
    <x v="105"/>
    <x v="1"/>
    <x v="375"/>
    <x v="481"/>
    <x v="0"/>
    <n v="29203"/>
    <x v="0"/>
    <x v="5"/>
    <x v="3154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s v="RB-19435"/>
    <x v="476"/>
    <x v="0"/>
    <x v="173"/>
    <x v="107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s v="JK-6120"/>
    <x v="117"/>
    <x v="2"/>
    <x v="82"/>
    <x v="68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s v="MR-7545"/>
    <x v="324"/>
    <x v="2"/>
    <x v="63"/>
    <x v="52"/>
    <x v="26"/>
    <m/>
    <x v="4"/>
    <x v="7"/>
    <x v="6758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s v="MM-7260"/>
    <x v="11"/>
    <x v="0"/>
    <x v="12"/>
    <x v="11"/>
    <x v="6"/>
    <m/>
    <x v="4"/>
    <x v="7"/>
    <x v="739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s v="EM-4095"/>
    <x v="747"/>
    <x v="1"/>
    <x v="355"/>
    <x v="237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s v="GZ-4545"/>
    <x v="541"/>
    <x v="1"/>
    <x v="3159"/>
    <x v="1004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s v="MD-7350"/>
    <x v="197"/>
    <x v="0"/>
    <x v="89"/>
    <x v="71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s v="LS-16945"/>
    <x v="578"/>
    <x v="1"/>
    <x v="214"/>
    <x v="153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s v="DB-13270"/>
    <x v="770"/>
    <x v="2"/>
    <x v="94"/>
    <x v="75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s v="JK-15370"/>
    <x v="495"/>
    <x v="0"/>
    <x v="1874"/>
    <x v="102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s v="MG-18145"/>
    <x v="326"/>
    <x v="0"/>
    <x v="1581"/>
    <x v="14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s v="LT-17110"/>
    <x v="480"/>
    <x v="0"/>
    <x v="128"/>
    <x v="98"/>
    <x v="2"/>
    <m/>
    <x v="2"/>
    <x v="2"/>
    <x v="5948"/>
    <x v="2"/>
    <x v="12"/>
    <s v="Boston Pens, Fluorescent"/>
    <n v="46.44"/>
    <n v="3"/>
    <n v="0"/>
    <n v="7.83"/>
    <n v="8.9"/>
    <s v="High"/>
  </r>
  <r>
    <x v="8409"/>
    <x v="223"/>
    <d v="2019-10-10T00:00:00"/>
    <x v="3"/>
    <s v="BF-11080"/>
    <x v="191"/>
    <x v="0"/>
    <x v="113"/>
    <x v="87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s v="DW-13585"/>
    <x v="732"/>
    <x v="1"/>
    <x v="265"/>
    <x v="148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s v="JS-16030"/>
    <x v="161"/>
    <x v="0"/>
    <x v="138"/>
    <x v="106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s v="SJ-20125"/>
    <x v="638"/>
    <x v="2"/>
    <x v="122"/>
    <x v="7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s v="PF-19120"/>
    <x v="13"/>
    <x v="0"/>
    <x v="0"/>
    <x v="0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s v="SO-10335"/>
    <x v="139"/>
    <x v="0"/>
    <x v="535"/>
    <x v="318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s v="PS-9045"/>
    <x v="112"/>
    <x v="2"/>
    <x v="542"/>
    <x v="321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s v="TB-21280"/>
    <x v="143"/>
    <x v="0"/>
    <x v="30"/>
    <x v="27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s v="HG-14965"/>
    <x v="492"/>
    <x v="1"/>
    <x v="1629"/>
    <x v="368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s v="JH-15910"/>
    <x v="437"/>
    <x v="0"/>
    <x v="92"/>
    <x v="73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s v="SG-20470"/>
    <x v="53"/>
    <x v="0"/>
    <x v="1419"/>
    <x v="204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s v="JF-15295"/>
    <x v="154"/>
    <x v="0"/>
    <x v="369"/>
    <x v="91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s v="DK-13090"/>
    <x v="64"/>
    <x v="0"/>
    <x v="259"/>
    <x v="75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s v="FM-14290"/>
    <x v="426"/>
    <x v="2"/>
    <x v="137"/>
    <x v="105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s v="MH-17290"/>
    <x v="640"/>
    <x v="2"/>
    <x v="209"/>
    <x v="150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s v="HW-14935"/>
    <x v="289"/>
    <x v="1"/>
    <x v="230"/>
    <x v="165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s v="JM-15250"/>
    <x v="84"/>
    <x v="0"/>
    <x v="246"/>
    <x v="29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s v="HW-14935"/>
    <x v="289"/>
    <x v="1"/>
    <x v="258"/>
    <x v="172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s v="RB-9705"/>
    <x v="313"/>
    <x v="2"/>
    <x v="4"/>
    <x v="4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s v="PA-9060"/>
    <x v="174"/>
    <x v="2"/>
    <x v="2043"/>
    <x v="737"/>
    <x v="12"/>
    <m/>
    <x v="4"/>
    <x v="7"/>
    <x v="7403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s v="GP-4740"/>
    <x v="55"/>
    <x v="1"/>
    <x v="135"/>
    <x v="103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s v="MA-17995"/>
    <x v="582"/>
    <x v="2"/>
    <x v="1526"/>
    <x v="146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s v="TB-21055"/>
    <x v="255"/>
    <x v="0"/>
    <x v="231"/>
    <x v="14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s v="MS-17770"/>
    <x v="203"/>
    <x v="0"/>
    <x v="350"/>
    <x v="235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s v="DK-12895"/>
    <x v="220"/>
    <x v="0"/>
    <x v="1341"/>
    <x v="423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s v="NC-18340"/>
    <x v="160"/>
    <x v="0"/>
    <x v="772"/>
    <x v="118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s v="KC-16255"/>
    <x v="269"/>
    <x v="1"/>
    <x v="226"/>
    <x v="162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s v="GH-14425"/>
    <x v="381"/>
    <x v="0"/>
    <x v="618"/>
    <x v="276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s v="RP-19390"/>
    <x v="121"/>
    <x v="0"/>
    <x v="118"/>
    <x v="90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s v="CS-11950"/>
    <x v="405"/>
    <x v="0"/>
    <x v="77"/>
    <x v="64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s v="DK-12835"/>
    <x v="140"/>
    <x v="1"/>
    <x v="0"/>
    <x v="0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s v="EC-14050"/>
    <x v="700"/>
    <x v="0"/>
    <x v="1101"/>
    <x v="104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s v="MH-7440"/>
    <x v="497"/>
    <x v="1"/>
    <x v="1813"/>
    <x v="227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s v="SZ-20035"/>
    <x v="75"/>
    <x v="2"/>
    <x v="2595"/>
    <x v="294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s v="PB-18805"/>
    <x v="317"/>
    <x v="2"/>
    <x v="518"/>
    <x v="65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s v="CA-12775"/>
    <x v="252"/>
    <x v="0"/>
    <x v="2513"/>
    <x v="78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s v="KH-16690"/>
    <x v="340"/>
    <x v="1"/>
    <x v="237"/>
    <x v="473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s v="NM-18520"/>
    <x v="101"/>
    <x v="0"/>
    <x v="0"/>
    <x v="0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s v="CK-2760"/>
    <x v="472"/>
    <x v="1"/>
    <x v="181"/>
    <x v="132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s v="SC-10095"/>
    <x v="44"/>
    <x v="0"/>
    <x v="3160"/>
    <x v="610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s v="SC-10695"/>
    <x v="88"/>
    <x v="1"/>
    <x v="1646"/>
    <x v="643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s v="TS-11205"/>
    <x v="247"/>
    <x v="1"/>
    <x v="465"/>
    <x v="279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s v="PN-8775"/>
    <x v="542"/>
    <x v="2"/>
    <x v="3023"/>
    <x v="973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s v="PO-9195"/>
    <x v="227"/>
    <x v="2"/>
    <x v="80"/>
    <x v="66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s v="PK-18910"/>
    <x v="577"/>
    <x v="2"/>
    <x v="196"/>
    <x v="141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s v="CC-12685"/>
    <x v="486"/>
    <x v="0"/>
    <x v="1356"/>
    <x v="486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s v="MD-17350"/>
    <x v="197"/>
    <x v="0"/>
    <x v="1641"/>
    <x v="641"/>
    <x v="31"/>
    <m/>
    <x v="2"/>
    <x v="2"/>
    <x v="6767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s v="ML-18265"/>
    <x v="639"/>
    <x v="0"/>
    <x v="2871"/>
    <x v="31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s v="RD-19660"/>
    <x v="694"/>
    <x v="2"/>
    <x v="128"/>
    <x v="98"/>
    <x v="2"/>
    <m/>
    <x v="2"/>
    <x v="2"/>
    <x v="5546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s v="SL-20155"/>
    <x v="346"/>
    <x v="2"/>
    <x v="1966"/>
    <x v="31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s v="SC-20095"/>
    <x v="44"/>
    <x v="0"/>
    <x v="616"/>
    <x v="75"/>
    <x v="9"/>
    <m/>
    <x v="2"/>
    <x v="2"/>
    <x v="6453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s v="SG-20605"/>
    <x v="232"/>
    <x v="0"/>
    <x v="333"/>
    <x v="56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s v="DE-13255"/>
    <x v="730"/>
    <x v="2"/>
    <x v="1317"/>
    <x v="56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s v="FM-14380"/>
    <x v="634"/>
    <x v="0"/>
    <x v="684"/>
    <x v="293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s v="BF-11020"/>
    <x v="677"/>
    <x v="1"/>
    <x v="445"/>
    <x v="45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s v="NB-8655"/>
    <x v="170"/>
    <x v="1"/>
    <x v="1125"/>
    <x v="30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s v="BO-1425"/>
    <x v="331"/>
    <x v="0"/>
    <x v="2354"/>
    <x v="163"/>
    <x v="41"/>
    <m/>
    <x v="3"/>
    <x v="3"/>
    <x v="4540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s v="DS-13180"/>
    <x v="611"/>
    <x v="1"/>
    <x v="2141"/>
    <x v="766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s v="SC-20050"/>
    <x v="356"/>
    <x v="2"/>
    <x v="1186"/>
    <x v="521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s v="MG-17695"/>
    <x v="258"/>
    <x v="0"/>
    <x v="1144"/>
    <x v="506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s v="MZ-17335"/>
    <x v="92"/>
    <x v="2"/>
    <x v="498"/>
    <x v="301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s v="TH-21115"/>
    <x v="746"/>
    <x v="1"/>
    <x v="863"/>
    <x v="424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s v="OT-18730"/>
    <x v="364"/>
    <x v="0"/>
    <x v="696"/>
    <x v="121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s v="CC-12550"/>
    <x v="287"/>
    <x v="0"/>
    <x v="1456"/>
    <x v="595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s v="LC-16960"/>
    <x v="708"/>
    <x v="2"/>
    <x v="808"/>
    <x v="190"/>
    <x v="10"/>
    <m/>
    <x v="2"/>
    <x v="5"/>
    <x v="450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s v="CY-12745"/>
    <x v="222"/>
    <x v="1"/>
    <x v="1575"/>
    <x v="307"/>
    <x v="122"/>
    <m/>
    <x v="1"/>
    <x v="6"/>
    <x v="6729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s v="RW-19690"/>
    <x v="318"/>
    <x v="0"/>
    <x v="289"/>
    <x v="198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s v="PB-19150"/>
    <x v="737"/>
    <x v="0"/>
    <x v="818"/>
    <x v="405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s v="SN-10560"/>
    <x v="284"/>
    <x v="2"/>
    <x v="467"/>
    <x v="281"/>
    <x v="22"/>
    <m/>
    <x v="4"/>
    <x v="7"/>
    <x v="194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s v="CM-2190"/>
    <x v="483"/>
    <x v="0"/>
    <x v="314"/>
    <x v="210"/>
    <x v="54"/>
    <m/>
    <x v="4"/>
    <x v="7"/>
    <x v="6468"/>
    <x v="2"/>
    <x v="6"/>
    <s v="Acme Shears, Easy Grip"/>
    <n v="103.08"/>
    <n v="2"/>
    <n v="0"/>
    <n v="21.6"/>
    <n v="8.85"/>
    <s v="High"/>
  </r>
  <r>
    <x v="8275"/>
    <x v="388"/>
    <d v="2021-11-15T00:00:00"/>
    <x v="1"/>
    <s v="LR-17035"/>
    <x v="463"/>
    <x v="1"/>
    <x v="2423"/>
    <x v="835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s v="FC-14335"/>
    <x v="679"/>
    <x v="1"/>
    <x v="316"/>
    <x v="212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s v="BH-11710"/>
    <x v="219"/>
    <x v="0"/>
    <x v="402"/>
    <x v="257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s v="HG-14845"/>
    <x v="77"/>
    <x v="0"/>
    <x v="74"/>
    <x v="61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s v="VG-21790"/>
    <x v="517"/>
    <x v="0"/>
    <x v="784"/>
    <x v="289"/>
    <x v="9"/>
    <m/>
    <x v="2"/>
    <x v="2"/>
    <x v="3237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s v="LM-17065"/>
    <x v="435"/>
    <x v="0"/>
    <x v="83"/>
    <x v="69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s v="BT-11680"/>
    <x v="409"/>
    <x v="0"/>
    <x v="79"/>
    <x v="65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s v="AH-10465"/>
    <x v="474"/>
    <x v="0"/>
    <x v="137"/>
    <x v="105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s v="DL-12925"/>
    <x v="425"/>
    <x v="0"/>
    <x v="2736"/>
    <x v="56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s v="AJ-10795"/>
    <x v="713"/>
    <x v="1"/>
    <x v="165"/>
    <x v="7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s v="JF-15190"/>
    <x v="163"/>
    <x v="0"/>
    <x v="122"/>
    <x v="7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s v="TN-11040"/>
    <x v="686"/>
    <x v="2"/>
    <x v="3161"/>
    <x v="1005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s v="EB-14170"/>
    <x v="789"/>
    <x v="0"/>
    <x v="317"/>
    <x v="213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s v="JP-16135"/>
    <x v="707"/>
    <x v="2"/>
    <x v="1066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s v="BP-11290"/>
    <x v="260"/>
    <x v="0"/>
    <x v="962"/>
    <x v="454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s v="DW-13540"/>
    <x v="111"/>
    <x v="0"/>
    <x v="2327"/>
    <x v="393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s v="AG-10390"/>
    <x v="738"/>
    <x v="0"/>
    <x v="369"/>
    <x v="91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s v="ML-17410"/>
    <x v="412"/>
    <x v="0"/>
    <x v="366"/>
    <x v="23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s v="SP-20920"/>
    <x v="351"/>
    <x v="0"/>
    <x v="1576"/>
    <x v="28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s v="CL-11890"/>
    <x v="440"/>
    <x v="0"/>
    <x v="922"/>
    <x v="81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s v="SE-20110"/>
    <x v="595"/>
    <x v="0"/>
    <x v="202"/>
    <x v="145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s v="CR-12580"/>
    <x v="469"/>
    <x v="2"/>
    <x v="525"/>
    <x v="148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s v="AA-10645"/>
    <x v="665"/>
    <x v="0"/>
    <x v="138"/>
    <x v="106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s v="XP-21865"/>
    <x v="411"/>
    <x v="0"/>
    <x v="1250"/>
    <x v="29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s v="MG-17875"/>
    <x v="648"/>
    <x v="2"/>
    <x v="1127"/>
    <x v="9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s v="NC-18340"/>
    <x v="160"/>
    <x v="0"/>
    <x v="129"/>
    <x v="29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s v="CC-12475"/>
    <x v="341"/>
    <x v="0"/>
    <x v="2042"/>
    <x v="346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s v="PW-19030"/>
    <x v="499"/>
    <x v="1"/>
    <x v="2099"/>
    <x v="756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s v="SC-20095"/>
    <x v="44"/>
    <x v="0"/>
    <x v="106"/>
    <x v="14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s v="EB-13975"/>
    <x v="447"/>
    <x v="1"/>
    <x v="1123"/>
    <x v="195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s v="TB-21400"/>
    <x v="109"/>
    <x v="0"/>
    <x v="51"/>
    <x v="42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s v="DS-13030"/>
    <x v="780"/>
    <x v="2"/>
    <x v="1126"/>
    <x v="139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s v="VF-21715"/>
    <x v="12"/>
    <x v="2"/>
    <x v="1315"/>
    <x v="392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s v="DB-13660"/>
    <x v="270"/>
    <x v="0"/>
    <x v="1066"/>
    <x v="486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s v="BH-11710"/>
    <x v="219"/>
    <x v="0"/>
    <x v="775"/>
    <x v="393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s v="AH-10210"/>
    <x v="454"/>
    <x v="0"/>
    <x v="582"/>
    <x v="74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s v="VM-21685"/>
    <x v="99"/>
    <x v="2"/>
    <x v="1148"/>
    <x v="14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s v="JS-16030"/>
    <x v="161"/>
    <x v="0"/>
    <x v="819"/>
    <x v="31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s v="DV-13465"/>
    <x v="265"/>
    <x v="0"/>
    <x v="2421"/>
    <x v="250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s v="CS-11860"/>
    <x v="296"/>
    <x v="0"/>
    <x v="3"/>
    <x v="3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s v="SV-20365"/>
    <x v="621"/>
    <x v="0"/>
    <x v="113"/>
    <x v="87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s v="JS-16030"/>
    <x v="161"/>
    <x v="0"/>
    <x v="260"/>
    <x v="182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s v="NC-18625"/>
    <x v="89"/>
    <x v="1"/>
    <x v="1"/>
    <x v="1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s v="ND-18370"/>
    <x v="129"/>
    <x v="0"/>
    <x v="1620"/>
    <x v="118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s v="MC-17575"/>
    <x v="452"/>
    <x v="0"/>
    <x v="33"/>
    <x v="2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s v="GG-14650"/>
    <x v="297"/>
    <x v="1"/>
    <x v="1346"/>
    <x v="480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s v="SF-20065"/>
    <x v="661"/>
    <x v="0"/>
    <x v="3162"/>
    <x v="8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s v="DL-2865"/>
    <x v="38"/>
    <x v="0"/>
    <x v="2803"/>
    <x v="914"/>
    <x v="78"/>
    <m/>
    <x v="3"/>
    <x v="3"/>
    <x v="3981"/>
    <x v="2"/>
    <x v="10"/>
    <s v="Fellowes Trays, Blue"/>
    <n v="229.56"/>
    <n v="4"/>
    <n v="0"/>
    <n v="15.96"/>
    <n v="8.81"/>
    <s v="Medium"/>
  </r>
  <r>
    <x v="1158"/>
    <x v="735"/>
    <d v="2021-08-28T00:00:00"/>
    <x v="1"/>
    <s v="JE-6165"/>
    <x v="327"/>
    <x v="1"/>
    <x v="706"/>
    <x v="374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s v="CD-1980"/>
    <x v="695"/>
    <x v="0"/>
    <x v="467"/>
    <x v="281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s v="RS-19870"/>
    <x v="769"/>
    <x v="2"/>
    <x v="1315"/>
    <x v="392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s v="BW-11110"/>
    <x v="133"/>
    <x v="1"/>
    <x v="1880"/>
    <x v="183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s v="RW-19690"/>
    <x v="318"/>
    <x v="0"/>
    <x v="1228"/>
    <x v="31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s v="HM-14860"/>
    <x v="259"/>
    <x v="1"/>
    <x v="67"/>
    <x v="55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s v="SF-10200"/>
    <x v="237"/>
    <x v="0"/>
    <x v="2046"/>
    <x v="744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s v="NF-8475"/>
    <x v="168"/>
    <x v="2"/>
    <x v="215"/>
    <x v="154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s v="OT-18730"/>
    <x v="364"/>
    <x v="0"/>
    <x v="399"/>
    <x v="183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s v="MS-17365"/>
    <x v="281"/>
    <x v="0"/>
    <x v="1033"/>
    <x v="58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s v="BD-11770"/>
    <x v="607"/>
    <x v="0"/>
    <x v="738"/>
    <x v="382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s v="NZ-18565"/>
    <x v="86"/>
    <x v="2"/>
    <x v="320"/>
    <x v="200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s v="ZC-21910"/>
    <x v="43"/>
    <x v="0"/>
    <x v="539"/>
    <x v="188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s v="GD-14590"/>
    <x v="623"/>
    <x v="1"/>
    <x v="5"/>
    <x v="1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s v="SW-20245"/>
    <x v="150"/>
    <x v="0"/>
    <x v="69"/>
    <x v="56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s v="MC-17605"/>
    <x v="566"/>
    <x v="1"/>
    <x v="28"/>
    <x v="7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s v="JP-15460"/>
    <x v="604"/>
    <x v="1"/>
    <x v="794"/>
    <x v="29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s v="SB-20185"/>
    <x v="103"/>
    <x v="0"/>
    <x v="1806"/>
    <x v="42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s v="RP-9270"/>
    <x v="82"/>
    <x v="1"/>
    <x v="956"/>
    <x v="453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s v="PJ-8835"/>
    <x v="16"/>
    <x v="1"/>
    <x v="1733"/>
    <x v="663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s v="GH-4425"/>
    <x v="381"/>
    <x v="0"/>
    <x v="939"/>
    <x v="363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s v="EB-13975"/>
    <x v="447"/>
    <x v="1"/>
    <x v="30"/>
    <x v="27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s v="AB-10150"/>
    <x v="72"/>
    <x v="0"/>
    <x v="366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s v="MK-17905"/>
    <x v="642"/>
    <x v="1"/>
    <x v="366"/>
    <x v="23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s v="BD-11605"/>
    <x v="526"/>
    <x v="0"/>
    <x v="1538"/>
    <x v="49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s v="BD-11320"/>
    <x v="734"/>
    <x v="0"/>
    <x v="1560"/>
    <x v="31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s v="KL-16645"/>
    <x v="667"/>
    <x v="0"/>
    <x v="570"/>
    <x v="330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s v="MM-18055"/>
    <x v="534"/>
    <x v="0"/>
    <x v="33"/>
    <x v="2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s v="HG-14845"/>
    <x v="77"/>
    <x v="0"/>
    <x v="192"/>
    <x v="198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s v="NF-8385"/>
    <x v="90"/>
    <x v="0"/>
    <x v="993"/>
    <x v="463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s v="JG-15115"/>
    <x v="537"/>
    <x v="0"/>
    <x v="243"/>
    <x v="23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s v="RA-19285"/>
    <x v="688"/>
    <x v="0"/>
    <x v="1049"/>
    <x v="353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s v="TB-21355"/>
    <x v="701"/>
    <x v="1"/>
    <x v="708"/>
    <x v="375"/>
    <x v="50"/>
    <m/>
    <x v="5"/>
    <x v="10"/>
    <x v="7428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s v="HM-14980"/>
    <x v="93"/>
    <x v="0"/>
    <x v="1811"/>
    <x v="31"/>
    <x v="13"/>
    <m/>
    <x v="2"/>
    <x v="9"/>
    <x v="5023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s v="BP-11290"/>
    <x v="260"/>
    <x v="0"/>
    <x v="382"/>
    <x v="112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s v="DK-12985"/>
    <x v="465"/>
    <x v="0"/>
    <x v="2672"/>
    <x v="14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s v="BS-11755"/>
    <x v="672"/>
    <x v="0"/>
    <x v="1828"/>
    <x v="75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s v="BD-11560"/>
    <x v="249"/>
    <x v="2"/>
    <x v="396"/>
    <x v="256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s v="AF-10885"/>
    <x v="276"/>
    <x v="0"/>
    <x v="84"/>
    <x v="1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s v="MP-18175"/>
    <x v="127"/>
    <x v="2"/>
    <x v="578"/>
    <x v="90"/>
    <x v="0"/>
    <n v="53209"/>
    <x v="0"/>
    <x v="2"/>
    <x v="5940"/>
    <x v="2"/>
    <x v="13"/>
    <s v="Xerox 191"/>
    <n v="179.82"/>
    <n v="9"/>
    <n v="0"/>
    <n v="84.5154"/>
    <n v="8.77"/>
    <s v="Medium"/>
  </r>
  <r>
    <x v="15790"/>
    <x v="556"/>
    <d v="2020-04-28T00:00:00"/>
    <x v="2"/>
    <s v="JL-15850"/>
    <x v="560"/>
    <x v="0"/>
    <x v="0"/>
    <x v="0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s v="LH-6750"/>
    <x v="178"/>
    <x v="0"/>
    <x v="1371"/>
    <x v="571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s v="SZ-10035"/>
    <x v="75"/>
    <x v="2"/>
    <x v="640"/>
    <x v="355"/>
    <x v="22"/>
    <m/>
    <x v="4"/>
    <x v="7"/>
    <x v="6172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s v="YS-11880"/>
    <x v="555"/>
    <x v="1"/>
    <x v="1829"/>
    <x v="542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s v="MO-7800"/>
    <x v="323"/>
    <x v="2"/>
    <x v="446"/>
    <x v="270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s v="NC-8535"/>
    <x v="759"/>
    <x v="1"/>
    <x v="89"/>
    <x v="71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s v="SH-20635"/>
    <x v="460"/>
    <x v="1"/>
    <x v="1011"/>
    <x v="226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s v="JH-15985"/>
    <x v="8"/>
    <x v="0"/>
    <x v="130"/>
    <x v="99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s v="MS-17980"/>
    <x v="60"/>
    <x v="1"/>
    <x v="1129"/>
    <x v="23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s v="PJ-19015"/>
    <x v="333"/>
    <x v="0"/>
    <x v="187"/>
    <x v="135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s v="MW-18220"/>
    <x v="56"/>
    <x v="0"/>
    <x v="187"/>
    <x v="135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s v="MS-17530"/>
    <x v="570"/>
    <x v="0"/>
    <x v="304"/>
    <x v="452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s v="ED-13885"/>
    <x v="228"/>
    <x v="2"/>
    <x v="366"/>
    <x v="23"/>
    <x v="15"/>
    <m/>
    <x v="5"/>
    <x v="2"/>
    <x v="3611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s v="NZ-18565"/>
    <x v="86"/>
    <x v="2"/>
    <x v="267"/>
    <x v="185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s v="AR-10405"/>
    <x v="719"/>
    <x v="1"/>
    <x v="236"/>
    <x v="168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s v="MC-18100"/>
    <x v="579"/>
    <x v="0"/>
    <x v="679"/>
    <x v="195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s v="IG-15085"/>
    <x v="531"/>
    <x v="0"/>
    <x v="141"/>
    <x v="109"/>
    <x v="8"/>
    <m/>
    <x v="1"/>
    <x v="8"/>
    <x v="1709"/>
    <x v="2"/>
    <x v="10"/>
    <s v="Eldon Folders, Industrial"/>
    <n v="69.84"/>
    <n v="4"/>
    <n v="0"/>
    <n v="2.04"/>
    <n v="8.76"/>
    <s v="High"/>
  </r>
  <r>
    <x v="1004"/>
    <x v="665"/>
    <d v="2019-07-02T00:00:00"/>
    <x v="3"/>
    <s v="JS-16030"/>
    <x v="161"/>
    <x v="0"/>
    <x v="138"/>
    <x v="106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s v="HA-14920"/>
    <x v="216"/>
    <x v="0"/>
    <x v="296"/>
    <x v="155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s v="LR-16915"/>
    <x v="506"/>
    <x v="0"/>
    <x v="3163"/>
    <x v="45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s v="MG-17875"/>
    <x v="648"/>
    <x v="2"/>
    <x v="864"/>
    <x v="45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s v="BG-11740"/>
    <x v="187"/>
    <x v="0"/>
    <x v="114"/>
    <x v="7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s v="LT-17110"/>
    <x v="480"/>
    <x v="0"/>
    <x v="445"/>
    <x v="8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s v="VG-21790"/>
    <x v="517"/>
    <x v="0"/>
    <x v="51"/>
    <x v="42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s v="PW-19030"/>
    <x v="499"/>
    <x v="1"/>
    <x v="311"/>
    <x v="0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s v="AS-45"/>
    <x v="662"/>
    <x v="1"/>
    <x v="697"/>
    <x v="279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s v="JE-5745"/>
    <x v="31"/>
    <x v="0"/>
    <x v="542"/>
    <x v="321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s v="MC-7425"/>
    <x v="337"/>
    <x v="1"/>
    <x v="10"/>
    <x v="283"/>
    <x v="44"/>
    <m/>
    <x v="3"/>
    <x v="3"/>
    <x v="5379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s v="BT-1530"/>
    <x v="310"/>
    <x v="2"/>
    <x v="1402"/>
    <x v="583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s v="IL-5100"/>
    <x v="710"/>
    <x v="0"/>
    <x v="1559"/>
    <x v="626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s v="EJ-13720"/>
    <x v="395"/>
    <x v="0"/>
    <x v="25"/>
    <x v="23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s v="MB-17305"/>
    <x v="266"/>
    <x v="0"/>
    <x v="1592"/>
    <x v="146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s v="GP-14740"/>
    <x v="55"/>
    <x v="1"/>
    <x v="2084"/>
    <x v="393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s v="HJ-14875"/>
    <x v="211"/>
    <x v="2"/>
    <x v="366"/>
    <x v="23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s v="AR-10540"/>
    <x v="78"/>
    <x v="0"/>
    <x v="1158"/>
    <x v="204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s v="MM-17920"/>
    <x v="116"/>
    <x v="0"/>
    <x v="102"/>
    <x v="81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s v="JK-15205"/>
    <x v="751"/>
    <x v="0"/>
    <x v="1828"/>
    <x v="75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s v="TB-21280"/>
    <x v="143"/>
    <x v="0"/>
    <x v="1369"/>
    <x v="570"/>
    <x v="59"/>
    <m/>
    <x v="2"/>
    <x v="9"/>
    <x v="5643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s v="HG-14965"/>
    <x v="492"/>
    <x v="1"/>
    <x v="104"/>
    <x v="82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s v="EB-13705"/>
    <x v="647"/>
    <x v="1"/>
    <x v="1207"/>
    <x v="292"/>
    <x v="34"/>
    <m/>
    <x v="1"/>
    <x v="11"/>
    <x v="6050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s v="JF-15415"/>
    <x v="453"/>
    <x v="0"/>
    <x v="655"/>
    <x v="67"/>
    <x v="0"/>
    <n v="89431"/>
    <x v="0"/>
    <x v="4"/>
    <x v="4790"/>
    <x v="2"/>
    <x v="12"/>
    <s v="Newell 319"/>
    <n v="79.36"/>
    <n v="4"/>
    <n v="0"/>
    <n v="23.807999999999993"/>
    <n v="8.75"/>
    <s v="High"/>
  </r>
  <r>
    <x v="15811"/>
    <x v="531"/>
    <d v="2022-09-30T00:00:00"/>
    <x v="0"/>
    <s v="AC-615"/>
    <x v="544"/>
    <x v="1"/>
    <x v="3128"/>
    <x v="998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s v="RH-9555"/>
    <x v="18"/>
    <x v="0"/>
    <x v="161"/>
    <x v="120"/>
    <x v="41"/>
    <m/>
    <x v="3"/>
    <x v="3"/>
    <x v="766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s v="DO-3435"/>
    <x v="501"/>
    <x v="0"/>
    <x v="746"/>
    <x v="383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s v="SP-20620"/>
    <x v="699"/>
    <x v="1"/>
    <x v="3164"/>
    <x v="231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s v="CS-12250"/>
    <x v="696"/>
    <x v="1"/>
    <x v="834"/>
    <x v="410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s v="CD-11980"/>
    <x v="695"/>
    <x v="0"/>
    <x v="958"/>
    <x v="99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s v="TS-21610"/>
    <x v="451"/>
    <x v="0"/>
    <x v="30"/>
    <x v="27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s v="MC-17275"/>
    <x v="393"/>
    <x v="0"/>
    <x v="499"/>
    <x v="14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s v="BM-11140"/>
    <x v="273"/>
    <x v="0"/>
    <x v="127"/>
    <x v="58"/>
    <x v="2"/>
    <m/>
    <x v="2"/>
    <x v="2"/>
    <x v="363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s v="SE-20110"/>
    <x v="595"/>
    <x v="0"/>
    <x v="822"/>
    <x v="14"/>
    <x v="9"/>
    <m/>
    <x v="2"/>
    <x v="2"/>
    <x v="5303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s v="RO-19780"/>
    <x v="102"/>
    <x v="0"/>
    <x v="69"/>
    <x v="56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s v="JM-15655"/>
    <x v="4"/>
    <x v="1"/>
    <x v="5"/>
    <x v="1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s v="PF-19120"/>
    <x v="13"/>
    <x v="0"/>
    <x v="83"/>
    <x v="69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s v="DM-13525"/>
    <x v="100"/>
    <x v="1"/>
    <x v="284"/>
    <x v="114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s v="DP-13165"/>
    <x v="427"/>
    <x v="0"/>
    <x v="907"/>
    <x v="165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s v="BM-11650"/>
    <x v="311"/>
    <x v="1"/>
    <x v="0"/>
    <x v="0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s v="NS-18505"/>
    <x v="292"/>
    <x v="0"/>
    <x v="1428"/>
    <x v="7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s v="SV-20785"/>
    <x v="288"/>
    <x v="0"/>
    <x v="77"/>
    <x v="64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s v="PF-19120"/>
    <x v="13"/>
    <x v="0"/>
    <x v="0"/>
    <x v="0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s v="JD-15895"/>
    <x v="63"/>
    <x v="1"/>
    <x v="992"/>
    <x v="67"/>
    <x v="0"/>
    <n v="89115"/>
    <x v="0"/>
    <x v="4"/>
    <x v="2769"/>
    <x v="2"/>
    <x v="13"/>
    <s v="Xerox 1916"/>
    <n v="97.88"/>
    <n v="2"/>
    <n v="0"/>
    <n v="48.94"/>
    <n v="8.74"/>
    <s v="Medium"/>
  </r>
  <r>
    <x v="12940"/>
    <x v="510"/>
    <d v="2022-02-20T00:00:00"/>
    <x v="2"/>
    <s v="CR-12820"/>
    <x v="190"/>
    <x v="2"/>
    <x v="129"/>
    <x v="29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s v="JK-15640"/>
    <x v="200"/>
    <x v="2"/>
    <x v="2007"/>
    <x v="7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s v="FH-14275"/>
    <x v="363"/>
    <x v="1"/>
    <x v="28"/>
    <x v="7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s v="JK-5730"/>
    <x v="416"/>
    <x v="0"/>
    <x v="942"/>
    <x v="450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s v="VP-11730"/>
    <x v="519"/>
    <x v="2"/>
    <x v="465"/>
    <x v="279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s v="DS-13030"/>
    <x v="780"/>
    <x v="2"/>
    <x v="1843"/>
    <x v="587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s v="RK-19300"/>
    <x v="509"/>
    <x v="0"/>
    <x v="3165"/>
    <x v="693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s v="MW-18235"/>
    <x v="214"/>
    <x v="1"/>
    <x v="15"/>
    <x v="14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s v="EM-14200"/>
    <x v="66"/>
    <x v="2"/>
    <x v="158"/>
    <x v="118"/>
    <x v="8"/>
    <m/>
    <x v="1"/>
    <x v="8"/>
    <x v="2693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s v="AA-10375"/>
    <x v="655"/>
    <x v="0"/>
    <x v="11"/>
    <x v="10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s v="JL-15235"/>
    <x v="508"/>
    <x v="0"/>
    <x v="1317"/>
    <x v="56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s v="HJ-14875"/>
    <x v="211"/>
    <x v="2"/>
    <x v="1540"/>
    <x v="1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s v="JF-15190"/>
    <x v="163"/>
    <x v="0"/>
    <x v="867"/>
    <x v="419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s v="LW-16825"/>
    <x v="407"/>
    <x v="1"/>
    <x v="712"/>
    <x v="276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s v="LW-7125"/>
    <x v="773"/>
    <x v="0"/>
    <x v="2354"/>
    <x v="163"/>
    <x v="41"/>
    <m/>
    <x v="3"/>
    <x v="3"/>
    <x v="3073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s v="AB-105"/>
    <x v="110"/>
    <x v="0"/>
    <x v="3166"/>
    <x v="442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s v="JH-5910"/>
    <x v="437"/>
    <x v="0"/>
    <x v="2964"/>
    <x v="959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s v="TC-21475"/>
    <x v="790"/>
    <x v="2"/>
    <x v="863"/>
    <x v="424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s v="IG-15085"/>
    <x v="531"/>
    <x v="0"/>
    <x v="2715"/>
    <x v="309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s v="CM-12235"/>
    <x v="406"/>
    <x v="0"/>
    <x v="417"/>
    <x v="31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s v="EM-13960"/>
    <x v="329"/>
    <x v="0"/>
    <x v="350"/>
    <x v="235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s v="KM-16660"/>
    <x v="96"/>
    <x v="0"/>
    <x v="158"/>
    <x v="118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s v="RB-19465"/>
    <x v="244"/>
    <x v="2"/>
    <x v="762"/>
    <x v="119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s v="RB-19435"/>
    <x v="476"/>
    <x v="0"/>
    <x v="503"/>
    <x v="197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s v="EB-13840"/>
    <x v="45"/>
    <x v="1"/>
    <x v="21"/>
    <x v="19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s v="PB-19150"/>
    <x v="737"/>
    <x v="0"/>
    <x v="28"/>
    <x v="7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s v="AH-10075"/>
    <x v="354"/>
    <x v="1"/>
    <x v="636"/>
    <x v="64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s v="TS-21610"/>
    <x v="451"/>
    <x v="0"/>
    <x v="24"/>
    <x v="22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s v="MS-17770"/>
    <x v="203"/>
    <x v="0"/>
    <x v="187"/>
    <x v="135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s v="MS-17830"/>
    <x v="303"/>
    <x v="0"/>
    <x v="890"/>
    <x v="434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s v="BT-11305"/>
    <x v="551"/>
    <x v="2"/>
    <x v="681"/>
    <x v="367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s v="DK-12985"/>
    <x v="465"/>
    <x v="0"/>
    <x v="1595"/>
    <x v="58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s v="BO-11425"/>
    <x v="331"/>
    <x v="0"/>
    <x v="1044"/>
    <x v="475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s v="RD-19720"/>
    <x v="705"/>
    <x v="0"/>
    <x v="2711"/>
    <x v="14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s v="BW-11110"/>
    <x v="133"/>
    <x v="1"/>
    <x v="152"/>
    <x v="115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s v="JK-15370"/>
    <x v="495"/>
    <x v="0"/>
    <x v="241"/>
    <x v="173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s v="JM-15865"/>
    <x v="275"/>
    <x v="0"/>
    <x v="665"/>
    <x v="361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s v="ML-18265"/>
    <x v="639"/>
    <x v="0"/>
    <x v="1562"/>
    <x v="628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s v="AP-10720"/>
    <x v="189"/>
    <x v="2"/>
    <x v="223"/>
    <x v="159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s v="RB-19360"/>
    <x v="535"/>
    <x v="0"/>
    <x v="5"/>
    <x v="1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s v="PF-19120"/>
    <x v="13"/>
    <x v="0"/>
    <x v="33"/>
    <x v="2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s v="TS-21610"/>
    <x v="451"/>
    <x v="0"/>
    <x v="2369"/>
    <x v="19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s v="DW-13195"/>
    <x v="618"/>
    <x v="1"/>
    <x v="28"/>
    <x v="7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s v="BE-1410"/>
    <x v="74"/>
    <x v="0"/>
    <x v="535"/>
    <x v="318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s v="JK-6090"/>
    <x v="328"/>
    <x v="0"/>
    <x v="1063"/>
    <x v="483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s v="DV-13465"/>
    <x v="265"/>
    <x v="0"/>
    <x v="1049"/>
    <x v="353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s v="SC-20380"/>
    <x v="173"/>
    <x v="0"/>
    <x v="196"/>
    <x v="141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s v="SG-20470"/>
    <x v="53"/>
    <x v="0"/>
    <x v="1827"/>
    <x v="346"/>
    <x v="7"/>
    <m/>
    <x v="5"/>
    <x v="5"/>
    <x v="5443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s v="SC-20020"/>
    <x v="731"/>
    <x v="0"/>
    <x v="1088"/>
    <x v="294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s v="TH-21115"/>
    <x v="746"/>
    <x v="1"/>
    <x v="441"/>
    <x v="269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s v="GT-14755"/>
    <x v="592"/>
    <x v="0"/>
    <x v="128"/>
    <x v="98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s v="LH-16900"/>
    <x v="308"/>
    <x v="0"/>
    <x v="207"/>
    <x v="148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s v="DM-12955"/>
    <x v="136"/>
    <x v="1"/>
    <x v="117"/>
    <x v="89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s v="RA-19945"/>
    <x v="132"/>
    <x v="0"/>
    <x v="1232"/>
    <x v="56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s v="AP-10720"/>
    <x v="189"/>
    <x v="2"/>
    <x v="685"/>
    <x v="370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s v="PW-9030"/>
    <x v="499"/>
    <x v="1"/>
    <x v="2858"/>
    <x v="930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s v="MC-7275"/>
    <x v="393"/>
    <x v="0"/>
    <x v="1769"/>
    <x v="238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s v="AP-720"/>
    <x v="189"/>
    <x v="2"/>
    <x v="80"/>
    <x v="66"/>
    <x v="28"/>
    <m/>
    <x v="3"/>
    <x v="3"/>
    <x v="7449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s v="RH-9555"/>
    <x v="18"/>
    <x v="0"/>
    <x v="507"/>
    <x v="305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s v="LW-16990"/>
    <x v="85"/>
    <x v="1"/>
    <x v="1629"/>
    <x v="368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s v="DK-13225"/>
    <x v="768"/>
    <x v="1"/>
    <x v="958"/>
    <x v="99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s v="LP-17080"/>
    <x v="568"/>
    <x v="0"/>
    <x v="498"/>
    <x v="301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s v="MJ-17740"/>
    <x v="122"/>
    <x v="0"/>
    <x v="498"/>
    <x v="301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s v="BT-11680"/>
    <x v="409"/>
    <x v="0"/>
    <x v="682"/>
    <x v="368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s v="TH-21115"/>
    <x v="746"/>
    <x v="1"/>
    <x v="2816"/>
    <x v="139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s v="DM-13345"/>
    <x v="182"/>
    <x v="1"/>
    <x v="377"/>
    <x v="247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s v="PG-18820"/>
    <x v="684"/>
    <x v="0"/>
    <x v="198"/>
    <x v="129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s v="JO-15145"/>
    <x v="750"/>
    <x v="1"/>
    <x v="541"/>
    <x v="14"/>
    <x v="9"/>
    <m/>
    <x v="2"/>
    <x v="2"/>
    <x v="7112"/>
    <x v="2"/>
    <x v="12"/>
    <s v="BIC Markers, Blue"/>
    <n v="52.86"/>
    <n v="2"/>
    <n v="0"/>
    <n v="1.02"/>
    <n v="8.69"/>
    <s v="High"/>
  </r>
  <r>
    <x v="15845"/>
    <x v="273"/>
    <d v="2021-06-14T00:00:00"/>
    <x v="2"/>
    <s v="BF-11275"/>
    <x v="626"/>
    <x v="1"/>
    <x v="399"/>
    <x v="183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s v="BF-11020"/>
    <x v="677"/>
    <x v="1"/>
    <x v="1341"/>
    <x v="423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s v="PC-19000"/>
    <x v="267"/>
    <x v="2"/>
    <x v="69"/>
    <x v="56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s v="SW-20755"/>
    <x v="389"/>
    <x v="1"/>
    <x v="90"/>
    <x v="44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s v="MN-17935"/>
    <x v="574"/>
    <x v="0"/>
    <x v="395"/>
    <x v="34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s v="JE-15610"/>
    <x v="157"/>
    <x v="1"/>
    <x v="374"/>
    <x v="245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s v="DB-13405"/>
    <x v="62"/>
    <x v="0"/>
    <x v="33"/>
    <x v="2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s v="TG-21640"/>
    <x v="50"/>
    <x v="0"/>
    <x v="33"/>
    <x v="2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s v="DP-13000"/>
    <x v="724"/>
    <x v="0"/>
    <x v="3167"/>
    <x v="172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s v="KL-16555"/>
    <x v="728"/>
    <x v="1"/>
    <x v="250"/>
    <x v="29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s v="NP-18700"/>
    <x v="33"/>
    <x v="0"/>
    <x v="21"/>
    <x v="19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s v="MY-8295"/>
    <x v="213"/>
    <x v="1"/>
    <x v="795"/>
    <x v="397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s v="TB-21595"/>
    <x v="760"/>
    <x v="0"/>
    <x v="1538"/>
    <x v="623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s v="TB-21250"/>
    <x v="348"/>
    <x v="0"/>
    <x v="2426"/>
    <x v="500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s v="NP-18685"/>
    <x v="282"/>
    <x v="2"/>
    <x v="1370"/>
    <x v="257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s v="KN-16450"/>
    <x v="470"/>
    <x v="1"/>
    <x v="587"/>
    <x v="282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s v="BE-11335"/>
    <x v="138"/>
    <x v="2"/>
    <x v="2535"/>
    <x v="97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s v="BN-11470"/>
    <x v="298"/>
    <x v="1"/>
    <x v="474"/>
    <x v="31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s v="KH-16510"/>
    <x v="373"/>
    <x v="0"/>
    <x v="68"/>
    <x v="31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s v="TB-21175"/>
    <x v="15"/>
    <x v="1"/>
    <x v="386"/>
    <x v="65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s v="MM-17920"/>
    <x v="116"/>
    <x v="0"/>
    <x v="112"/>
    <x v="86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s v="DP-13165"/>
    <x v="427"/>
    <x v="0"/>
    <x v="286"/>
    <x v="195"/>
    <x v="17"/>
    <m/>
    <x v="1"/>
    <x v="6"/>
    <x v="306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s v="DB-13270"/>
    <x v="770"/>
    <x v="2"/>
    <x v="200"/>
    <x v="144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s v="AJ-10960"/>
    <x v="392"/>
    <x v="0"/>
    <x v="217"/>
    <x v="155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s v="PP-18955"/>
    <x v="430"/>
    <x v="2"/>
    <x v="237"/>
    <x v="107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s v="CC-12670"/>
    <x v="510"/>
    <x v="0"/>
    <x v="2662"/>
    <x v="172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s v="AI-10855"/>
    <x v="610"/>
    <x v="0"/>
    <x v="28"/>
    <x v="7"/>
    <x v="0"/>
    <n v="90036"/>
    <x v="0"/>
    <x v="4"/>
    <x v="6294"/>
    <x v="2"/>
    <x v="13"/>
    <s v="Xerox 1933"/>
    <n v="61.4"/>
    <n v="5"/>
    <n v="0"/>
    <n v="28.857999999999997"/>
    <n v="8.68"/>
    <s v="High"/>
  </r>
  <r>
    <x v="14551"/>
    <x v="405"/>
    <d v="2020-05-10T00:00:00"/>
    <x v="0"/>
    <s v="DP-13390"/>
    <x v="165"/>
    <x v="2"/>
    <x v="684"/>
    <x v="19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s v="SG-10605"/>
    <x v="232"/>
    <x v="0"/>
    <x v="3168"/>
    <x v="1006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s v="CC-2475"/>
    <x v="341"/>
    <x v="0"/>
    <x v="750"/>
    <x v="384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s v="MK-8160"/>
    <x v="782"/>
    <x v="0"/>
    <x v="2345"/>
    <x v="18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s v="SW-20275"/>
    <x v="47"/>
    <x v="0"/>
    <x v="635"/>
    <x v="341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s v="RB-19435"/>
    <x v="476"/>
    <x v="0"/>
    <x v="442"/>
    <x v="99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s v="EB-14110"/>
    <x v="26"/>
    <x v="0"/>
    <x v="202"/>
    <x v="145"/>
    <x v="31"/>
    <m/>
    <x v="2"/>
    <x v="2"/>
    <x v="2153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s v="FO-14305"/>
    <x v="556"/>
    <x v="0"/>
    <x v="610"/>
    <x v="14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s v="MD-17860"/>
    <x v="377"/>
    <x v="1"/>
    <x v="3"/>
    <x v="3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s v="EM-14140"/>
    <x v="399"/>
    <x v="2"/>
    <x v="1613"/>
    <x v="128"/>
    <x v="8"/>
    <m/>
    <x v="1"/>
    <x v="8"/>
    <x v="2955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s v="TG-21640"/>
    <x v="50"/>
    <x v="0"/>
    <x v="721"/>
    <x v="195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s v="ER-13855"/>
    <x v="394"/>
    <x v="1"/>
    <x v="145"/>
    <x v="8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s v="JF-15415"/>
    <x v="453"/>
    <x v="0"/>
    <x v="21"/>
    <x v="19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s v="CW-1905"/>
    <x v="735"/>
    <x v="2"/>
    <x v="1063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s v="KM-6375"/>
    <x v="3"/>
    <x v="2"/>
    <x v="323"/>
    <x v="217"/>
    <x v="12"/>
    <m/>
    <x v="4"/>
    <x v="7"/>
    <x v="6588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s v="TH-11100"/>
    <x v="563"/>
    <x v="0"/>
    <x v="2822"/>
    <x v="919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s v="RM-9675"/>
    <x v="283"/>
    <x v="2"/>
    <x v="2019"/>
    <x v="735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s v="SV-20815"/>
    <x v="87"/>
    <x v="1"/>
    <x v="2550"/>
    <x v="377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s v="CK-12595"/>
    <x v="428"/>
    <x v="0"/>
    <x v="30"/>
    <x v="27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s v="LC-17050"/>
    <x v="141"/>
    <x v="0"/>
    <x v="735"/>
    <x v="345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s v="TT-21070"/>
    <x v="226"/>
    <x v="0"/>
    <x v="1040"/>
    <x v="21"/>
    <x v="13"/>
    <m/>
    <x v="2"/>
    <x v="9"/>
    <x v="2333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s v="MC-17575"/>
    <x v="452"/>
    <x v="0"/>
    <x v="2197"/>
    <x v="31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s v="GM-14500"/>
    <x v="573"/>
    <x v="0"/>
    <x v="2092"/>
    <x v="61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s v="MM-18055"/>
    <x v="534"/>
    <x v="0"/>
    <x v="362"/>
    <x v="31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s v="BW-11065"/>
    <x v="70"/>
    <x v="0"/>
    <x v="892"/>
    <x v="435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s v="CY-12745"/>
    <x v="222"/>
    <x v="1"/>
    <x v="164"/>
    <x v="36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s v="PG-18820"/>
    <x v="684"/>
    <x v="0"/>
    <x v="1085"/>
    <x v="13"/>
    <x v="8"/>
    <m/>
    <x v="1"/>
    <x v="8"/>
    <x v="1560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s v="PR-18880"/>
    <x v="593"/>
    <x v="0"/>
    <x v="200"/>
    <x v="144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s v="GA-14725"/>
    <x v="591"/>
    <x v="0"/>
    <x v="676"/>
    <x v="48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s v="PO-19180"/>
    <x v="590"/>
    <x v="2"/>
    <x v="2090"/>
    <x v="13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s v="DK-13375"/>
    <x v="234"/>
    <x v="0"/>
    <x v="581"/>
    <x v="336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s v="AP-10915"/>
    <x v="46"/>
    <x v="0"/>
    <x v="1246"/>
    <x v="153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s v="GM-14440"/>
    <x v="115"/>
    <x v="0"/>
    <x v="110"/>
    <x v="85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s v="BG-11740"/>
    <x v="187"/>
    <x v="0"/>
    <x v="1158"/>
    <x v="204"/>
    <x v="14"/>
    <m/>
    <x v="5"/>
    <x v="9"/>
    <x v="3714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s v="TT-21070"/>
    <x v="226"/>
    <x v="0"/>
    <x v="244"/>
    <x v="149"/>
    <x v="25"/>
    <m/>
    <x v="2"/>
    <x v="5"/>
    <x v="1932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s v="DG-13300"/>
    <x v="52"/>
    <x v="1"/>
    <x v="876"/>
    <x v="426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s v="CL-12700"/>
    <x v="305"/>
    <x v="2"/>
    <x v="277"/>
    <x v="60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s v="JD-15895"/>
    <x v="63"/>
    <x v="1"/>
    <x v="320"/>
    <x v="200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s v="VT-21700"/>
    <x v="400"/>
    <x v="2"/>
    <x v="588"/>
    <x v="678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s v="JM-15265"/>
    <x v="192"/>
    <x v="1"/>
    <x v="2275"/>
    <x v="138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s v="DG-13300"/>
    <x v="52"/>
    <x v="1"/>
    <x v="782"/>
    <x v="89"/>
    <x v="8"/>
    <m/>
    <x v="1"/>
    <x v="8"/>
    <x v="3724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s v="PO-19180"/>
    <x v="590"/>
    <x v="2"/>
    <x v="1437"/>
    <x v="35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s v="BD-11620"/>
    <x v="771"/>
    <x v="0"/>
    <x v="77"/>
    <x v="64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s v="HE-14800"/>
    <x v="396"/>
    <x v="1"/>
    <x v="157"/>
    <x v="117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s v="JH-6180"/>
    <x v="207"/>
    <x v="0"/>
    <x v="869"/>
    <x v="425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s v="KB-16315"/>
    <x v="274"/>
    <x v="0"/>
    <x v="1327"/>
    <x v="558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s v="TH-21115"/>
    <x v="746"/>
    <x v="1"/>
    <x v="682"/>
    <x v="368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s v="RB-19795"/>
    <x v="245"/>
    <x v="2"/>
    <x v="130"/>
    <x v="99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s v="BP-11290"/>
    <x v="260"/>
    <x v="0"/>
    <x v="1698"/>
    <x v="659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s v="JE-15475"/>
    <x v="609"/>
    <x v="0"/>
    <x v="1642"/>
    <x v="21"/>
    <x v="13"/>
    <m/>
    <x v="2"/>
    <x v="9"/>
    <x v="1968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s v="AI-10855"/>
    <x v="610"/>
    <x v="0"/>
    <x v="79"/>
    <x v="65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s v="MY-18295"/>
    <x v="213"/>
    <x v="1"/>
    <x v="669"/>
    <x v="1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s v="NZ-18565"/>
    <x v="86"/>
    <x v="2"/>
    <x v="173"/>
    <x v="107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s v="AJ-10795"/>
    <x v="713"/>
    <x v="1"/>
    <x v="51"/>
    <x v="42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s v="SF-20200"/>
    <x v="237"/>
    <x v="0"/>
    <x v="1849"/>
    <x v="243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s v="DB-3555"/>
    <x v="511"/>
    <x v="1"/>
    <x v="1201"/>
    <x v="526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s v="KA-16525"/>
    <x v="558"/>
    <x v="0"/>
    <x v="196"/>
    <x v="141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s v="KD-16270"/>
    <x v="137"/>
    <x v="0"/>
    <x v="1866"/>
    <x v="375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s v="AS-10285"/>
    <x v="290"/>
    <x v="1"/>
    <x v="2064"/>
    <x v="435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s v="CM-12115"/>
    <x v="108"/>
    <x v="0"/>
    <x v="259"/>
    <x v="75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s v="SW-20755"/>
    <x v="389"/>
    <x v="1"/>
    <x v="386"/>
    <x v="65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s v="EP-13915"/>
    <x v="202"/>
    <x v="0"/>
    <x v="64"/>
    <x v="36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s v="BG-11695"/>
    <x v="335"/>
    <x v="1"/>
    <x v="617"/>
    <x v="195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s v="LS-16945"/>
    <x v="578"/>
    <x v="1"/>
    <x v="649"/>
    <x v="108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s v="KT-16465"/>
    <x v="646"/>
    <x v="0"/>
    <x v="1628"/>
    <x v="95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s v="TB-21520"/>
    <x v="372"/>
    <x v="0"/>
    <x v="77"/>
    <x v="64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s v="AR-10825"/>
    <x v="461"/>
    <x v="1"/>
    <x v="0"/>
    <x v="0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s v="MH-7620"/>
    <x v="702"/>
    <x v="1"/>
    <x v="1950"/>
    <x v="725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s v="SH-20635"/>
    <x v="460"/>
    <x v="1"/>
    <x v="1066"/>
    <x v="486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s v="KH-16630"/>
    <x v="664"/>
    <x v="1"/>
    <x v="735"/>
    <x v="345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s v="DH-13075"/>
    <x v="514"/>
    <x v="1"/>
    <x v="399"/>
    <x v="183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s v="CD-11980"/>
    <x v="695"/>
    <x v="0"/>
    <x v="1177"/>
    <x v="58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s v="CR-12820"/>
    <x v="190"/>
    <x v="2"/>
    <x v="177"/>
    <x v="114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s v="GW-14605"/>
    <x v="553"/>
    <x v="0"/>
    <x v="1714"/>
    <x v="69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s v="JF-15415"/>
    <x v="453"/>
    <x v="0"/>
    <x v="816"/>
    <x v="69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s v="TT-21220"/>
    <x v="315"/>
    <x v="0"/>
    <x v="396"/>
    <x v="256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s v="HG-14845"/>
    <x v="77"/>
    <x v="0"/>
    <x v="1"/>
    <x v="1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s v="SS-20875"/>
    <x v="783"/>
    <x v="0"/>
    <x v="158"/>
    <x v="118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s v="DB-13405"/>
    <x v="62"/>
    <x v="0"/>
    <x v="872"/>
    <x v="84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s v="KL-6555"/>
    <x v="728"/>
    <x v="1"/>
    <x v="1006"/>
    <x v="465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s v="AC-420"/>
    <x v="547"/>
    <x v="1"/>
    <x v="943"/>
    <x v="451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s v="KW-6435"/>
    <x v="257"/>
    <x v="0"/>
    <x v="942"/>
    <x v="450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s v="SC-20230"/>
    <x v="357"/>
    <x v="1"/>
    <x v="1281"/>
    <x v="539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s v="MK-18160"/>
    <x v="782"/>
    <x v="0"/>
    <x v="1532"/>
    <x v="621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s v="KN-16450"/>
    <x v="470"/>
    <x v="1"/>
    <x v="3169"/>
    <x v="216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s v="CC-12220"/>
    <x v="529"/>
    <x v="0"/>
    <x v="15"/>
    <x v="14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s v="HG-14845"/>
    <x v="77"/>
    <x v="0"/>
    <x v="955"/>
    <x v="97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s v="AS-10225"/>
    <x v="68"/>
    <x v="1"/>
    <x v="90"/>
    <x v="44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s v="AF-10870"/>
    <x v="385"/>
    <x v="0"/>
    <x v="843"/>
    <x v="415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s v="JK-15205"/>
    <x v="751"/>
    <x v="0"/>
    <x v="251"/>
    <x v="179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s v="JE-15745"/>
    <x v="31"/>
    <x v="0"/>
    <x v="200"/>
    <x v="144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s v="KH-16510"/>
    <x v="373"/>
    <x v="0"/>
    <x v="841"/>
    <x v="155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s v="PW-9030"/>
    <x v="499"/>
    <x v="1"/>
    <x v="795"/>
    <x v="397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s v="JL-5835"/>
    <x v="155"/>
    <x v="0"/>
    <x v="465"/>
    <x v="279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s v="BF-11215"/>
    <x v="468"/>
    <x v="2"/>
    <x v="3170"/>
    <x v="474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s v="RB-19465"/>
    <x v="244"/>
    <x v="2"/>
    <x v="1100"/>
    <x v="294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s v="SW-20275"/>
    <x v="47"/>
    <x v="0"/>
    <x v="259"/>
    <x v="75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s v="OT-18730"/>
    <x v="364"/>
    <x v="0"/>
    <x v="696"/>
    <x v="121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s v="JP-15460"/>
    <x v="604"/>
    <x v="1"/>
    <x v="881"/>
    <x v="58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s v="RD-19810"/>
    <x v="729"/>
    <x v="2"/>
    <x v="2575"/>
    <x v="58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s v="BW-11200"/>
    <x v="522"/>
    <x v="0"/>
    <x v="518"/>
    <x v="65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s v="WB-21850"/>
    <x v="278"/>
    <x v="0"/>
    <x v="330"/>
    <x v="95"/>
    <x v="8"/>
    <m/>
    <x v="1"/>
    <x v="8"/>
    <x v="400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s v="EH-14185"/>
    <x v="466"/>
    <x v="0"/>
    <x v="191"/>
    <x v="5"/>
    <x v="4"/>
    <m/>
    <x v="1"/>
    <x v="1"/>
    <x v="7471"/>
    <x v="2"/>
    <x v="10"/>
    <s v="Eldon Folders, Blue"/>
    <n v="101.88"/>
    <n v="6"/>
    <n v="0"/>
    <n v="31.5"/>
    <n v="8.6"/>
    <s v="Medium"/>
  </r>
  <r>
    <x v="15907"/>
    <x v="198"/>
    <d v="2021-07-30T00:00:00"/>
    <x v="3"/>
    <s v="GZ-14545"/>
    <x v="541"/>
    <x v="1"/>
    <x v="33"/>
    <x v="2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s v="SC-20770"/>
    <x v="723"/>
    <x v="1"/>
    <x v="28"/>
    <x v="7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s v="AP-720"/>
    <x v="189"/>
    <x v="2"/>
    <x v="3171"/>
    <x v="864"/>
    <x v="136"/>
    <m/>
    <x v="4"/>
    <x v="7"/>
    <x v="2072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s v="HW-4935"/>
    <x v="289"/>
    <x v="1"/>
    <x v="166"/>
    <x v="123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s v="NR-8550"/>
    <x v="641"/>
    <x v="0"/>
    <x v="135"/>
    <x v="103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s v="AC-10420"/>
    <x v="547"/>
    <x v="1"/>
    <x v="2225"/>
    <x v="548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s v="PL-18925"/>
    <x v="420"/>
    <x v="2"/>
    <x v="692"/>
    <x v="31"/>
    <x v="13"/>
    <m/>
    <x v="2"/>
    <x v="9"/>
    <x v="7473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s v="AB-10600"/>
    <x v="19"/>
    <x v="1"/>
    <x v="1108"/>
    <x v="235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s v="KD-16495"/>
    <x v="59"/>
    <x v="1"/>
    <x v="1039"/>
    <x v="14"/>
    <x v="9"/>
    <m/>
    <x v="2"/>
    <x v="2"/>
    <x v="6712"/>
    <x v="2"/>
    <x v="15"/>
    <s v="Accos Push Pins, Metal"/>
    <n v="73.2"/>
    <n v="5"/>
    <n v="0"/>
    <n v="12.3"/>
    <n v="8.59"/>
    <s v="High"/>
  </r>
  <r>
    <x v="15912"/>
    <x v="210"/>
    <d v="2020-08-05T00:00:00"/>
    <x v="3"/>
    <s v="DL-13315"/>
    <x v="494"/>
    <x v="0"/>
    <x v="484"/>
    <x v="291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s v="BP-11185"/>
    <x v="14"/>
    <x v="1"/>
    <x v="1149"/>
    <x v="156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s v="SW-20755"/>
    <x v="389"/>
    <x v="1"/>
    <x v="678"/>
    <x v="31"/>
    <x v="13"/>
    <m/>
    <x v="2"/>
    <x v="9"/>
    <x v="2384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s v="GA-14725"/>
    <x v="591"/>
    <x v="0"/>
    <x v="1696"/>
    <x v="657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s v="TR-21325"/>
    <x v="549"/>
    <x v="0"/>
    <x v="815"/>
    <x v="44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s v="BO-11350"/>
    <x v="748"/>
    <x v="1"/>
    <x v="33"/>
    <x v="2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s v="JK-15370"/>
    <x v="495"/>
    <x v="0"/>
    <x v="165"/>
    <x v="7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s v="CK-12205"/>
    <x v="301"/>
    <x v="0"/>
    <x v="805"/>
    <x v="7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s v="TG-21310"/>
    <x v="236"/>
    <x v="0"/>
    <x v="1791"/>
    <x v="276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s v="CD-12280"/>
    <x v="285"/>
    <x v="0"/>
    <x v="0"/>
    <x v="0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s v="PW-19030"/>
    <x v="499"/>
    <x v="1"/>
    <x v="0"/>
    <x v="0"/>
    <x v="0"/>
    <n v="10009"/>
    <x v="0"/>
    <x v="0"/>
    <x v="3242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s v="KH-6330"/>
    <x v="126"/>
    <x v="1"/>
    <x v="2870"/>
    <x v="935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s v="JM-6195"/>
    <x v="575"/>
    <x v="0"/>
    <x v="2241"/>
    <x v="279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s v="HK-4890"/>
    <x v="457"/>
    <x v="1"/>
    <x v="68"/>
    <x v="227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s v="KC-16675"/>
    <x v="61"/>
    <x v="1"/>
    <x v="1083"/>
    <x v="356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s v="EB-14170"/>
    <x v="789"/>
    <x v="0"/>
    <x v="2140"/>
    <x v="765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s v="RF-19345"/>
    <x v="339"/>
    <x v="1"/>
    <x v="1159"/>
    <x v="510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s v="OT-18730"/>
    <x v="364"/>
    <x v="0"/>
    <x v="2783"/>
    <x v="58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s v="LT-17110"/>
    <x v="480"/>
    <x v="0"/>
    <x v="349"/>
    <x v="14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s v="KT-16480"/>
    <x v="397"/>
    <x v="0"/>
    <x v="3172"/>
    <x v="646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s v="EM-14140"/>
    <x v="399"/>
    <x v="2"/>
    <x v="647"/>
    <x v="69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s v="EN-13780"/>
    <x v="473"/>
    <x v="0"/>
    <x v="0"/>
    <x v="0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s v="SC-20695"/>
    <x v="88"/>
    <x v="1"/>
    <x v="105"/>
    <x v="63"/>
    <x v="0"/>
    <n v="48227"/>
    <x v="0"/>
    <x v="2"/>
    <x v="7478"/>
    <x v="2"/>
    <x v="13"/>
    <s v="Xerox 1929"/>
    <n v="114.2"/>
    <n v="5"/>
    <n v="0"/>
    <n v="52.531999999999996"/>
    <n v="8.58"/>
    <s v="Medium"/>
  </r>
  <r>
    <x v="1980"/>
    <x v="959"/>
    <d v="2019-04-22T00:00:00"/>
    <x v="1"/>
    <s v="SV-20365"/>
    <x v="621"/>
    <x v="0"/>
    <x v="129"/>
    <x v="29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s v="DR-2940"/>
    <x v="169"/>
    <x v="2"/>
    <x v="2732"/>
    <x v="18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s v="GM-14695"/>
    <x v="9"/>
    <x v="1"/>
    <x v="366"/>
    <x v="23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s v="EM-14200"/>
    <x v="66"/>
    <x v="2"/>
    <x v="2772"/>
    <x v="139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s v="CK-12760"/>
    <x v="472"/>
    <x v="1"/>
    <x v="946"/>
    <x v="205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s v="LW-16990"/>
    <x v="85"/>
    <x v="1"/>
    <x v="236"/>
    <x v="168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s v="AR-10825"/>
    <x v="461"/>
    <x v="1"/>
    <x v="893"/>
    <x v="14"/>
    <x v="9"/>
    <m/>
    <x v="2"/>
    <x v="2"/>
    <x v="7203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s v="KW-16435"/>
    <x v="257"/>
    <x v="0"/>
    <x v="68"/>
    <x v="31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s v="MF-18250"/>
    <x v="156"/>
    <x v="1"/>
    <x v="83"/>
    <x v="69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s v="PA-19060"/>
    <x v="174"/>
    <x v="2"/>
    <x v="90"/>
    <x v="44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s v="ME-18010"/>
    <x v="692"/>
    <x v="1"/>
    <x v="1272"/>
    <x v="138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s v="JW-15220"/>
    <x v="7"/>
    <x v="1"/>
    <x v="1121"/>
    <x v="138"/>
    <x v="8"/>
    <m/>
    <x v="1"/>
    <x v="8"/>
    <x v="7483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s v="CM-11815"/>
    <x v="369"/>
    <x v="1"/>
    <x v="104"/>
    <x v="82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s v="DM-12955"/>
    <x v="136"/>
    <x v="1"/>
    <x v="204"/>
    <x v="119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s v="IG-15085"/>
    <x v="531"/>
    <x v="0"/>
    <x v="1168"/>
    <x v="517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s v="BP-1290"/>
    <x v="260"/>
    <x v="0"/>
    <x v="1063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s v="PG-8895"/>
    <x v="456"/>
    <x v="0"/>
    <x v="80"/>
    <x v="66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s v="CP-2085"/>
    <x v="415"/>
    <x v="1"/>
    <x v="2840"/>
    <x v="926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s v="EG-3900"/>
    <x v="438"/>
    <x v="0"/>
    <x v="626"/>
    <x v="314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s v="BW-11200"/>
    <x v="522"/>
    <x v="0"/>
    <x v="2485"/>
    <x v="618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s v="LW-17215"/>
    <x v="332"/>
    <x v="0"/>
    <x v="442"/>
    <x v="99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s v="NW-18400"/>
    <x v="518"/>
    <x v="0"/>
    <x v="573"/>
    <x v="31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s v="SC-20230"/>
    <x v="357"/>
    <x v="1"/>
    <x v="68"/>
    <x v="31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s v="KM-16660"/>
    <x v="96"/>
    <x v="0"/>
    <x v="3112"/>
    <x v="72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s v="PM-18940"/>
    <x v="91"/>
    <x v="0"/>
    <x v="87"/>
    <x v="14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s v="DP-13000"/>
    <x v="724"/>
    <x v="0"/>
    <x v="1200"/>
    <x v="250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s v="MS-17830"/>
    <x v="303"/>
    <x v="0"/>
    <x v="1"/>
    <x v="1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s v="GM-14500"/>
    <x v="573"/>
    <x v="0"/>
    <x v="113"/>
    <x v="87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s v="DK-12985"/>
    <x v="465"/>
    <x v="0"/>
    <x v="84"/>
    <x v="1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s v="MP-17470"/>
    <x v="321"/>
    <x v="2"/>
    <x v="0"/>
    <x v="0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s v="Dp-13240"/>
    <x v="352"/>
    <x v="2"/>
    <x v="145"/>
    <x v="8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s v="JH-15985"/>
    <x v="8"/>
    <x v="0"/>
    <x v="1467"/>
    <x v="7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s v="SJ-20500"/>
    <x v="277"/>
    <x v="0"/>
    <x v="165"/>
    <x v="7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s v="TT-11220"/>
    <x v="315"/>
    <x v="0"/>
    <x v="535"/>
    <x v="318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s v="KW-6435"/>
    <x v="257"/>
    <x v="0"/>
    <x v="181"/>
    <x v="132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s v="AB-165"/>
    <x v="644"/>
    <x v="0"/>
    <x v="1147"/>
    <x v="508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s v="EH-3765"/>
    <x v="554"/>
    <x v="1"/>
    <x v="795"/>
    <x v="397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s v="EH-3945"/>
    <x v="580"/>
    <x v="0"/>
    <x v="68"/>
    <x v="227"/>
    <x v="29"/>
    <m/>
    <x v="6"/>
    <x v="12"/>
    <x v="3312"/>
    <x v="0"/>
    <x v="3"/>
    <s v="Hewlett Ink, Color"/>
    <n v="150.12"/>
    <n v="1"/>
    <n v="0"/>
    <n v="21"/>
    <n v="8.56"/>
    <s v="Medium"/>
  </r>
  <r>
    <x v="14472"/>
    <x v="426"/>
    <d v="2021-07-06T00:00:00"/>
    <x v="3"/>
    <s v="SV-10785"/>
    <x v="288"/>
    <x v="0"/>
    <x v="355"/>
    <x v="237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s v="MG-7680"/>
    <x v="294"/>
    <x v="2"/>
    <x v="1522"/>
    <x v="615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s v="BS-11755"/>
    <x v="672"/>
    <x v="0"/>
    <x v="498"/>
    <x v="301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s v="EM-14140"/>
    <x v="399"/>
    <x v="2"/>
    <x v="1868"/>
    <x v="693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s v="DN-13690"/>
    <x v="753"/>
    <x v="0"/>
    <x v="2845"/>
    <x v="190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s v="PO-18850"/>
    <x v="57"/>
    <x v="0"/>
    <x v="2366"/>
    <x v="31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s v="FH-14275"/>
    <x v="363"/>
    <x v="1"/>
    <x v="15"/>
    <x v="14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s v="JF-15565"/>
    <x v="670"/>
    <x v="0"/>
    <x v="1608"/>
    <x v="637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s v="SJ-20500"/>
    <x v="277"/>
    <x v="0"/>
    <x v="1872"/>
    <x v="678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s v="JH-15430"/>
    <x v="584"/>
    <x v="0"/>
    <x v="1145"/>
    <x v="447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s v="DM-13345"/>
    <x v="182"/>
    <x v="1"/>
    <x v="157"/>
    <x v="107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s v="SF-10065"/>
    <x v="661"/>
    <x v="0"/>
    <x v="835"/>
    <x v="411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s v="PV-8985"/>
    <x v="123"/>
    <x v="2"/>
    <x v="2142"/>
    <x v="767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s v="CK-12595"/>
    <x v="428"/>
    <x v="0"/>
    <x v="727"/>
    <x v="204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s v="CD-12790"/>
    <x v="253"/>
    <x v="2"/>
    <x v="1122"/>
    <x v="191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s v="TP-21565"/>
    <x v="779"/>
    <x v="1"/>
    <x v="30"/>
    <x v="27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s v="RB-19360"/>
    <x v="535"/>
    <x v="0"/>
    <x v="935"/>
    <x v="31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s v="RA-19915"/>
    <x v="484"/>
    <x v="0"/>
    <x v="238"/>
    <x v="170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s v="SC-20230"/>
    <x v="357"/>
    <x v="1"/>
    <x v="979"/>
    <x v="182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s v="AT-10735"/>
    <x v="231"/>
    <x v="0"/>
    <x v="1346"/>
    <x v="419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s v="FP-14320"/>
    <x v="776"/>
    <x v="0"/>
    <x v="246"/>
    <x v="29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s v="CS-2400"/>
    <x v="742"/>
    <x v="2"/>
    <x v="1320"/>
    <x v="556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s v="CL-11890"/>
    <x v="440"/>
    <x v="0"/>
    <x v="210"/>
    <x v="151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s v="NZ-18565"/>
    <x v="86"/>
    <x v="2"/>
    <x v="1762"/>
    <x v="360"/>
    <x v="14"/>
    <m/>
    <x v="5"/>
    <x v="9"/>
    <x v="7489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s v="SC-20680"/>
    <x v="588"/>
    <x v="2"/>
    <x v="3"/>
    <x v="3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s v="LW-16825"/>
    <x v="407"/>
    <x v="1"/>
    <x v="554"/>
    <x v="324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s v="MV-18190"/>
    <x v="248"/>
    <x v="0"/>
    <x v="1770"/>
    <x v="72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s v="LR-17035"/>
    <x v="463"/>
    <x v="1"/>
    <x v="1400"/>
    <x v="121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s v="TP-21565"/>
    <x v="779"/>
    <x v="1"/>
    <x v="60"/>
    <x v="49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s v="JC-16105"/>
    <x v="205"/>
    <x v="1"/>
    <x v="286"/>
    <x v="195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s v="KN-16390"/>
    <x v="375"/>
    <x v="1"/>
    <x v="1701"/>
    <x v="41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s v="LF-17185"/>
    <x v="636"/>
    <x v="0"/>
    <x v="388"/>
    <x v="252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s v="KD-16345"/>
    <x v="455"/>
    <x v="0"/>
    <x v="29"/>
    <x v="26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s v="FM-14215"/>
    <x v="251"/>
    <x v="1"/>
    <x v="803"/>
    <x v="105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s v="LA-16780"/>
    <x v="71"/>
    <x v="1"/>
    <x v="2409"/>
    <x v="78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s v="KD-16345"/>
    <x v="455"/>
    <x v="0"/>
    <x v="28"/>
    <x v="7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s v="MG-18145"/>
    <x v="326"/>
    <x v="0"/>
    <x v="445"/>
    <x v="45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s v="KB-6240"/>
    <x v="557"/>
    <x v="1"/>
    <x v="2047"/>
    <x v="663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s v="NP-8700"/>
    <x v="33"/>
    <x v="0"/>
    <x v="1091"/>
    <x v="489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s v="SV-10785"/>
    <x v="288"/>
    <x v="0"/>
    <x v="355"/>
    <x v="237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s v="NL-18310"/>
    <x v="254"/>
    <x v="2"/>
    <x v="30"/>
    <x v="27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s v="BD-11500"/>
    <x v="272"/>
    <x v="0"/>
    <x v="65"/>
    <x v="53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s v="JH-15430"/>
    <x v="584"/>
    <x v="0"/>
    <x v="25"/>
    <x v="23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s v="AW-10930"/>
    <x v="603"/>
    <x v="2"/>
    <x v="575"/>
    <x v="333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s v="DR-12880"/>
    <x v="687"/>
    <x v="1"/>
    <x v="1158"/>
    <x v="204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s v="BC-11125"/>
    <x v="402"/>
    <x v="2"/>
    <x v="2458"/>
    <x v="699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s v="JG-15310"/>
    <x v="717"/>
    <x v="1"/>
    <x v="805"/>
    <x v="400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s v="JF-15190"/>
    <x v="163"/>
    <x v="0"/>
    <x v="98"/>
    <x v="47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s v="HJ-14875"/>
    <x v="211"/>
    <x v="2"/>
    <x v="1115"/>
    <x v="14"/>
    <x v="9"/>
    <m/>
    <x v="2"/>
    <x v="2"/>
    <x v="5685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s v="TS-21340"/>
    <x v="5"/>
    <x v="0"/>
    <x v="819"/>
    <x v="31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s v="EA-14035"/>
    <x v="653"/>
    <x v="1"/>
    <x v="69"/>
    <x v="56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s v="LA-16780"/>
    <x v="71"/>
    <x v="1"/>
    <x v="396"/>
    <x v="256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s v="TB-21280"/>
    <x v="143"/>
    <x v="0"/>
    <x v="200"/>
    <x v="144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s v="RW-19630"/>
    <x v="755"/>
    <x v="1"/>
    <x v="702"/>
    <x v="357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s v="JP-15520"/>
    <x v="606"/>
    <x v="0"/>
    <x v="1"/>
    <x v="1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s v="TA-21385"/>
    <x v="151"/>
    <x v="2"/>
    <x v="0"/>
    <x v="0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s v="EK-13795"/>
    <x v="523"/>
    <x v="2"/>
    <x v="304"/>
    <x v="7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s v="HK-14890"/>
    <x v="457"/>
    <x v="1"/>
    <x v="129"/>
    <x v="29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s v="JF-15295"/>
    <x v="154"/>
    <x v="0"/>
    <x v="28"/>
    <x v="7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s v="SB-10290"/>
    <x v="124"/>
    <x v="1"/>
    <x v="1099"/>
    <x v="495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s v="DK-12835"/>
    <x v="140"/>
    <x v="1"/>
    <x v="30"/>
    <x v="27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s v="NS-18640"/>
    <x v="711"/>
    <x v="1"/>
    <x v="196"/>
    <x v="141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s v="MC-17845"/>
    <x v="498"/>
    <x v="0"/>
    <x v="2105"/>
    <x v="587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s v="FM-14290"/>
    <x v="426"/>
    <x v="2"/>
    <x v="213"/>
    <x v="146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s v="CL-12700"/>
    <x v="305"/>
    <x v="2"/>
    <x v="813"/>
    <x v="403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s v="DH-13675"/>
    <x v="383"/>
    <x v="2"/>
    <x v="39"/>
    <x v="148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s v="MG-17650"/>
    <x v="649"/>
    <x v="2"/>
    <x v="1365"/>
    <x v="48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s v="JM-15535"/>
    <x v="778"/>
    <x v="0"/>
    <x v="333"/>
    <x v="56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s v="ME-17725"/>
    <x v="764"/>
    <x v="0"/>
    <x v="271"/>
    <x v="9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s v="JS-6030"/>
    <x v="161"/>
    <x v="0"/>
    <x v="650"/>
    <x v="227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s v="MV-7485"/>
    <x v="449"/>
    <x v="0"/>
    <x v="2177"/>
    <x v="431"/>
    <x v="26"/>
    <m/>
    <x v="4"/>
    <x v="7"/>
    <x v="1422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s v="MM-17920"/>
    <x v="116"/>
    <x v="0"/>
    <x v="1532"/>
    <x v="621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s v="DK-12985"/>
    <x v="465"/>
    <x v="0"/>
    <x v="366"/>
    <x v="23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s v="MH-17290"/>
    <x v="640"/>
    <x v="2"/>
    <x v="1158"/>
    <x v="204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s v="JL-15235"/>
    <x v="508"/>
    <x v="0"/>
    <x v="68"/>
    <x v="31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s v="KW-16435"/>
    <x v="257"/>
    <x v="0"/>
    <x v="447"/>
    <x v="74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s v="DW-13585"/>
    <x v="732"/>
    <x v="1"/>
    <x v="3"/>
    <x v="3"/>
    <x v="2"/>
    <m/>
    <x v="2"/>
    <x v="2"/>
    <x v="5589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s v="TS-21430"/>
    <x v="367"/>
    <x v="1"/>
    <x v="2407"/>
    <x v="149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s v="CM-11815"/>
    <x v="369"/>
    <x v="1"/>
    <x v="1236"/>
    <x v="190"/>
    <x v="10"/>
    <m/>
    <x v="2"/>
    <x v="5"/>
    <x v="6484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s v="MC-17575"/>
    <x v="452"/>
    <x v="0"/>
    <x v="2381"/>
    <x v="48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s v="PG-8820"/>
    <x v="684"/>
    <x v="0"/>
    <x v="1479"/>
    <x v="604"/>
    <x v="6"/>
    <m/>
    <x v="4"/>
    <x v="7"/>
    <x v="3446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s v="JD-15790"/>
    <x v="559"/>
    <x v="0"/>
    <x v="1532"/>
    <x v="621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s v="AJ-10780"/>
    <x v="10"/>
    <x v="1"/>
    <x v="931"/>
    <x v="51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s v="LC-17050"/>
    <x v="141"/>
    <x v="0"/>
    <x v="3173"/>
    <x v="31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s v="KH-16630"/>
    <x v="664"/>
    <x v="1"/>
    <x v="738"/>
    <x v="382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s v="TS-21160"/>
    <x v="680"/>
    <x v="1"/>
    <x v="3174"/>
    <x v="75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s v="MC-17635"/>
    <x v="434"/>
    <x v="1"/>
    <x v="339"/>
    <x v="72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s v="BO-11425"/>
    <x v="331"/>
    <x v="0"/>
    <x v="2935"/>
    <x v="475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s v="KW-16570"/>
    <x v="668"/>
    <x v="0"/>
    <x v="33"/>
    <x v="2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s v="GW-14605"/>
    <x v="553"/>
    <x v="0"/>
    <x v="129"/>
    <x v="29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s v="XP-21865"/>
    <x v="411"/>
    <x v="0"/>
    <x v="1310"/>
    <x v="78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s v="MP-17965"/>
    <x v="674"/>
    <x v="1"/>
    <x v="1756"/>
    <x v="29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s v="TG-11640"/>
    <x v="50"/>
    <x v="0"/>
    <x v="68"/>
    <x v="227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s v="EM-14065"/>
    <x v="104"/>
    <x v="0"/>
    <x v="1281"/>
    <x v="539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s v="KH-16360"/>
    <x v="625"/>
    <x v="0"/>
    <x v="3175"/>
    <x v="474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s v="SC-20230"/>
    <x v="357"/>
    <x v="1"/>
    <x v="1404"/>
    <x v="418"/>
    <x v="10"/>
    <m/>
    <x v="2"/>
    <x v="5"/>
    <x v="6226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s v="AF-10885"/>
    <x v="276"/>
    <x v="0"/>
    <x v="808"/>
    <x v="190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s v="SC-20575"/>
    <x v="528"/>
    <x v="0"/>
    <x v="769"/>
    <x v="248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s v="TT-21460"/>
    <x v="546"/>
    <x v="2"/>
    <x v="368"/>
    <x v="31"/>
    <x v="13"/>
    <m/>
    <x v="2"/>
    <x v="9"/>
    <x v="2771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s v="BF-11215"/>
    <x v="468"/>
    <x v="2"/>
    <x v="265"/>
    <x v="148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s v="DG-13300"/>
    <x v="52"/>
    <x v="1"/>
    <x v="853"/>
    <x v="48"/>
    <x v="8"/>
    <m/>
    <x v="1"/>
    <x v="8"/>
    <x v="7505"/>
    <x v="2"/>
    <x v="10"/>
    <s v="Smead Box, Industrial"/>
    <n v="78.75"/>
    <n v="7"/>
    <n v="0"/>
    <n v="38.43"/>
    <n v="8.48"/>
    <s v="Medium"/>
  </r>
  <r>
    <x v="12800"/>
    <x v="439"/>
    <d v="2022-04-30T00:00:00"/>
    <x v="3"/>
    <s v="SK-19990"/>
    <x v="390"/>
    <x v="0"/>
    <x v="0"/>
    <x v="0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s v="DK-3090"/>
    <x v="64"/>
    <x v="0"/>
    <x v="181"/>
    <x v="132"/>
    <x v="44"/>
    <m/>
    <x v="3"/>
    <x v="3"/>
    <x v="4289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s v="PK-8910"/>
    <x v="577"/>
    <x v="2"/>
    <x v="2177"/>
    <x v="431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s v="JE-5475"/>
    <x v="609"/>
    <x v="0"/>
    <x v="10"/>
    <x v="283"/>
    <x v="44"/>
    <m/>
    <x v="3"/>
    <x v="3"/>
    <x v="6960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s v="SW-10755"/>
    <x v="389"/>
    <x v="1"/>
    <x v="2328"/>
    <x v="609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s v="CK-12325"/>
    <x v="464"/>
    <x v="2"/>
    <x v="1049"/>
    <x v="353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s v="CR-12820"/>
    <x v="190"/>
    <x v="2"/>
    <x v="194"/>
    <x v="140"/>
    <x v="27"/>
    <m/>
    <x v="5"/>
    <x v="2"/>
    <x v="4548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s v="TB-21055"/>
    <x v="255"/>
    <x v="0"/>
    <x v="505"/>
    <x v="267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s v="JS-16030"/>
    <x v="161"/>
    <x v="0"/>
    <x v="498"/>
    <x v="301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s v="JE-15715"/>
    <x v="520"/>
    <x v="0"/>
    <x v="3176"/>
    <x v="58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s v="VG-21790"/>
    <x v="517"/>
    <x v="0"/>
    <x v="52"/>
    <x v="43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s v="RD-19810"/>
    <x v="729"/>
    <x v="2"/>
    <x v="21"/>
    <x v="19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s v="ZD-21925"/>
    <x v="765"/>
    <x v="0"/>
    <x v="28"/>
    <x v="7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s v="MK-8160"/>
    <x v="782"/>
    <x v="0"/>
    <x v="3177"/>
    <x v="1007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s v="KE-6420"/>
    <x v="587"/>
    <x v="1"/>
    <x v="1097"/>
    <x v="493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s v="KB-6405"/>
    <x v="629"/>
    <x v="2"/>
    <x v="2304"/>
    <x v="299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s v="JM-15250"/>
    <x v="84"/>
    <x v="0"/>
    <x v="316"/>
    <x v="212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s v="PW-19240"/>
    <x v="775"/>
    <x v="0"/>
    <x v="2868"/>
    <x v="297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s v="ML-18040"/>
    <x v="659"/>
    <x v="1"/>
    <x v="101"/>
    <x v="80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s v="JL-15130"/>
    <x v="360"/>
    <x v="0"/>
    <x v="1177"/>
    <x v="58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s v="FO-14305"/>
    <x v="556"/>
    <x v="0"/>
    <x v="22"/>
    <x v="215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s v="PV-18985"/>
    <x v="123"/>
    <x v="2"/>
    <x v="83"/>
    <x v="69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s v="JM-15535"/>
    <x v="778"/>
    <x v="0"/>
    <x v="700"/>
    <x v="195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s v="JM-15580"/>
    <x v="153"/>
    <x v="0"/>
    <x v="83"/>
    <x v="69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s v="DW-13585"/>
    <x v="732"/>
    <x v="1"/>
    <x v="29"/>
    <x v="26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s v="AB-10600"/>
    <x v="19"/>
    <x v="1"/>
    <x v="433"/>
    <x v="142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s v="BD-11620"/>
    <x v="771"/>
    <x v="0"/>
    <x v="226"/>
    <x v="162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s v="PC-18745"/>
    <x v="586"/>
    <x v="1"/>
    <x v="165"/>
    <x v="7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s v="PC-19000"/>
    <x v="267"/>
    <x v="2"/>
    <x v="1675"/>
    <x v="276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s v="PS-18760"/>
    <x v="250"/>
    <x v="0"/>
    <x v="77"/>
    <x v="64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s v="HL-5040"/>
    <x v="223"/>
    <x v="0"/>
    <x v="135"/>
    <x v="103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s v="CK-2205"/>
    <x v="301"/>
    <x v="0"/>
    <x v="3153"/>
    <x v="1002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s v="BW-11110"/>
    <x v="133"/>
    <x v="1"/>
    <x v="1253"/>
    <x v="205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s v="SK-19990"/>
    <x v="390"/>
    <x v="0"/>
    <x v="2630"/>
    <x v="467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s v="JL-15130"/>
    <x v="360"/>
    <x v="0"/>
    <x v="30"/>
    <x v="27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s v="PC-18745"/>
    <x v="586"/>
    <x v="1"/>
    <x v="101"/>
    <x v="80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s v="SC-20020"/>
    <x v="731"/>
    <x v="0"/>
    <x v="991"/>
    <x v="184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s v="DP-13000"/>
    <x v="724"/>
    <x v="0"/>
    <x v="1200"/>
    <x v="250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s v="CK-12205"/>
    <x v="301"/>
    <x v="0"/>
    <x v="419"/>
    <x v="56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s v="NS-18505"/>
    <x v="292"/>
    <x v="0"/>
    <x v="843"/>
    <x v="415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s v="JM-15580"/>
    <x v="153"/>
    <x v="0"/>
    <x v="200"/>
    <x v="144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s v="NP-18325"/>
    <x v="23"/>
    <x v="0"/>
    <x v="1761"/>
    <x v="263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s v="CD-11980"/>
    <x v="695"/>
    <x v="0"/>
    <x v="226"/>
    <x v="162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s v="NL-18310"/>
    <x v="254"/>
    <x v="2"/>
    <x v="874"/>
    <x v="7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s v="DS-13180"/>
    <x v="611"/>
    <x v="1"/>
    <x v="114"/>
    <x v="7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s v="DD-3570"/>
    <x v="749"/>
    <x v="0"/>
    <x v="1614"/>
    <x v="199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s v="PJ-9015"/>
    <x v="333"/>
    <x v="0"/>
    <x v="3178"/>
    <x v="685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s v="DV-13465"/>
    <x v="265"/>
    <x v="0"/>
    <x v="304"/>
    <x v="452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s v="MG-18205"/>
    <x v="312"/>
    <x v="1"/>
    <x v="769"/>
    <x v="248"/>
    <x v="72"/>
    <m/>
    <x v="2"/>
    <x v="9"/>
    <x v="5999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s v="CS-12175"/>
    <x v="240"/>
    <x v="1"/>
    <x v="886"/>
    <x v="2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s v="CH-12070"/>
    <x v="496"/>
    <x v="2"/>
    <x v="671"/>
    <x v="13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s v="CS-12250"/>
    <x v="696"/>
    <x v="1"/>
    <x v="375"/>
    <x v="481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s v="LH-17020"/>
    <x v="128"/>
    <x v="0"/>
    <x v="646"/>
    <x v="293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s v="FO-14305"/>
    <x v="556"/>
    <x v="0"/>
    <x v="173"/>
    <x v="57"/>
    <x v="0"/>
    <n v="31907"/>
    <x v="0"/>
    <x v="5"/>
    <x v="5068"/>
    <x v="2"/>
    <x v="14"/>
    <s v="Staples"/>
    <n v="74.52"/>
    <n v="9"/>
    <n v="0"/>
    <n v="35.024399999999993"/>
    <n v="8.44"/>
    <s v="High"/>
  </r>
  <r>
    <x v="13613"/>
    <x v="571"/>
    <d v="2022-12-16T00:00:00"/>
    <x v="3"/>
    <s v="BE-1410"/>
    <x v="74"/>
    <x v="0"/>
    <x v="4"/>
    <x v="4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s v="KN-6705"/>
    <x v="371"/>
    <x v="2"/>
    <x v="340"/>
    <x v="228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s v="RP-9390"/>
    <x v="121"/>
    <x v="0"/>
    <x v="640"/>
    <x v="355"/>
    <x v="22"/>
    <m/>
    <x v="4"/>
    <x v="7"/>
    <x v="603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s v="DB-3270"/>
    <x v="770"/>
    <x v="2"/>
    <x v="812"/>
    <x v="402"/>
    <x v="78"/>
    <m/>
    <x v="3"/>
    <x v="3"/>
    <x v="7515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s v="SJ-20215"/>
    <x v="316"/>
    <x v="0"/>
    <x v="531"/>
    <x v="312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s v="KH-16360"/>
    <x v="625"/>
    <x v="0"/>
    <x v="130"/>
    <x v="99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s v="MG-17890"/>
    <x v="512"/>
    <x v="2"/>
    <x v="1496"/>
    <x v="294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s v="SV-20785"/>
    <x v="288"/>
    <x v="0"/>
    <x v="130"/>
    <x v="99"/>
    <x v="38"/>
    <m/>
    <x v="5"/>
    <x v="2"/>
    <x v="1776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s v="GA-14515"/>
    <x v="571"/>
    <x v="0"/>
    <x v="1158"/>
    <x v="204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s v="BF-11005"/>
    <x v="40"/>
    <x v="2"/>
    <x v="259"/>
    <x v="75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s v="CA-12055"/>
    <x v="645"/>
    <x v="2"/>
    <x v="1386"/>
    <x v="14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s v="CJ-11875"/>
    <x v="538"/>
    <x v="1"/>
    <x v="1"/>
    <x v="1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s v="SV-20785"/>
    <x v="288"/>
    <x v="0"/>
    <x v="69"/>
    <x v="56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s v="JF-5490"/>
    <x v="785"/>
    <x v="0"/>
    <x v="319"/>
    <x v="214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s v="AR-510"/>
    <x v="436"/>
    <x v="0"/>
    <x v="465"/>
    <x v="279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s v="FM-4380"/>
    <x v="634"/>
    <x v="0"/>
    <x v="146"/>
    <x v="113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s v="BM-11140"/>
    <x v="273"/>
    <x v="0"/>
    <x v="366"/>
    <x v="23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s v="NW-18400"/>
    <x v="518"/>
    <x v="0"/>
    <x v="1126"/>
    <x v="139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s v="MC-18130"/>
    <x v="754"/>
    <x v="1"/>
    <x v="2757"/>
    <x v="379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s v="CK-12205"/>
    <x v="301"/>
    <x v="0"/>
    <x v="1014"/>
    <x v="320"/>
    <x v="14"/>
    <m/>
    <x v="5"/>
    <x v="9"/>
    <x v="7522"/>
    <x v="2"/>
    <x v="15"/>
    <s v="Accos Staples, 12 Pack"/>
    <n v="55.36"/>
    <n v="8"/>
    <n v="0"/>
    <n v="25.44"/>
    <n v="8.42"/>
    <s v="High"/>
  </r>
  <r>
    <x v="13046"/>
    <x v="579"/>
    <d v="2022-09-07T00:00:00"/>
    <x v="2"/>
    <s v="TP-21415"/>
    <x v="79"/>
    <x v="0"/>
    <x v="1401"/>
    <x v="31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s v="DK-12835"/>
    <x v="140"/>
    <x v="1"/>
    <x v="199"/>
    <x v="143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s v="DJ-13510"/>
    <x v="118"/>
    <x v="1"/>
    <x v="1389"/>
    <x v="47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s v="MA-17995"/>
    <x v="582"/>
    <x v="2"/>
    <x v="639"/>
    <x v="58"/>
    <x v="2"/>
    <m/>
    <x v="2"/>
    <x v="2"/>
    <x v="2295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s v="JC-15385"/>
    <x v="709"/>
    <x v="0"/>
    <x v="955"/>
    <x v="97"/>
    <x v="9"/>
    <m/>
    <x v="2"/>
    <x v="2"/>
    <x v="3592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s v="SC-20020"/>
    <x v="731"/>
    <x v="0"/>
    <x v="52"/>
    <x v="43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s v="GT-14755"/>
    <x v="592"/>
    <x v="0"/>
    <x v="1224"/>
    <x v="394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s v="LB-16735"/>
    <x v="725"/>
    <x v="0"/>
    <x v="1222"/>
    <x v="41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s v="TS-21505"/>
    <x v="386"/>
    <x v="0"/>
    <x v="138"/>
    <x v="106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s v="LD-17005"/>
    <x v="706"/>
    <x v="0"/>
    <x v="3179"/>
    <x v="339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s v="TD-20995"/>
    <x v="733"/>
    <x v="0"/>
    <x v="1658"/>
    <x v="36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s v="HG-14965"/>
    <x v="492"/>
    <x v="1"/>
    <x v="28"/>
    <x v="7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s v="JG-15805"/>
    <x v="589"/>
    <x v="1"/>
    <x v="1511"/>
    <x v="19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s v="BS-1800"/>
    <x v="264"/>
    <x v="2"/>
    <x v="1921"/>
    <x v="715"/>
    <x v="26"/>
    <m/>
    <x v="4"/>
    <x v="7"/>
    <x v="2452"/>
    <x v="2"/>
    <x v="12"/>
    <s v="Stanley Canvas, Blue"/>
    <n v="98.94"/>
    <n v="2"/>
    <n v="0"/>
    <n v="15.78"/>
    <n v="8.42"/>
    <s v="Medium"/>
  </r>
  <r>
    <x v="16032"/>
    <x v="451"/>
    <d v="2021-08-22T00:00:00"/>
    <x v="2"/>
    <s v="MO-7500"/>
    <x v="569"/>
    <x v="0"/>
    <x v="202"/>
    <x v="145"/>
    <x v="31"/>
    <m/>
    <x v="4"/>
    <x v="7"/>
    <x v="627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s v="AS-240"/>
    <x v="605"/>
    <x v="0"/>
    <x v="135"/>
    <x v="103"/>
    <x v="6"/>
    <m/>
    <x v="4"/>
    <x v="7"/>
    <x v="3917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s v="EB-3840"/>
    <x v="45"/>
    <x v="1"/>
    <x v="63"/>
    <x v="52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s v="FH-14365"/>
    <x v="54"/>
    <x v="1"/>
    <x v="366"/>
    <x v="23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s v="AH-10030"/>
    <x v="34"/>
    <x v="1"/>
    <x v="1629"/>
    <x v="368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s v="AG-10300"/>
    <x v="715"/>
    <x v="1"/>
    <x v="30"/>
    <x v="27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s v="MN-17935"/>
    <x v="574"/>
    <x v="0"/>
    <x v="958"/>
    <x v="99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s v="LD-16855"/>
    <x v="291"/>
    <x v="1"/>
    <x v="266"/>
    <x v="75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s v="AC-10615"/>
    <x v="544"/>
    <x v="1"/>
    <x v="1684"/>
    <x v="16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s v="SV-20785"/>
    <x v="288"/>
    <x v="0"/>
    <x v="3180"/>
    <x v="127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s v="JH-15430"/>
    <x v="584"/>
    <x v="0"/>
    <x v="1207"/>
    <x v="292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s v="BO-11425"/>
    <x v="331"/>
    <x v="0"/>
    <x v="59"/>
    <x v="15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s v="SC-10230"/>
    <x v="357"/>
    <x v="1"/>
    <x v="878"/>
    <x v="427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s v="CD-2790"/>
    <x v="253"/>
    <x v="2"/>
    <x v="1754"/>
    <x v="279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s v="JO-5280"/>
    <x v="597"/>
    <x v="0"/>
    <x v="2869"/>
    <x v="934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s v="PW-19030"/>
    <x v="499"/>
    <x v="1"/>
    <x v="2099"/>
    <x v="756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s v="JB-16000"/>
    <x v="39"/>
    <x v="0"/>
    <x v="3181"/>
    <x v="12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s v="JB-15400"/>
    <x v="347"/>
    <x v="1"/>
    <x v="1066"/>
    <x v="486"/>
    <x v="83"/>
    <m/>
    <x v="5"/>
    <x v="2"/>
    <x v="3630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s v="JM-15265"/>
    <x v="192"/>
    <x v="1"/>
    <x v="1179"/>
    <x v="183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s v="HJ-14875"/>
    <x v="211"/>
    <x v="2"/>
    <x v="1722"/>
    <x v="309"/>
    <x v="9"/>
    <m/>
    <x v="2"/>
    <x v="2"/>
    <x v="4222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s v="HK-14890"/>
    <x v="457"/>
    <x v="1"/>
    <x v="479"/>
    <x v="287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s v="AF-10870"/>
    <x v="385"/>
    <x v="0"/>
    <x v="1146"/>
    <x v="507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s v="MY-17380"/>
    <x v="491"/>
    <x v="1"/>
    <x v="624"/>
    <x v="108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s v="CA-12775"/>
    <x v="252"/>
    <x v="0"/>
    <x v="1047"/>
    <x v="41"/>
    <x v="17"/>
    <m/>
    <x v="1"/>
    <x v="6"/>
    <x v="2297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s v="MG-18205"/>
    <x v="312"/>
    <x v="1"/>
    <x v="286"/>
    <x v="195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s v="TP-21130"/>
    <x v="199"/>
    <x v="0"/>
    <x v="90"/>
    <x v="44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s v="SG-20605"/>
    <x v="232"/>
    <x v="0"/>
    <x v="843"/>
    <x v="415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s v="CD-12280"/>
    <x v="285"/>
    <x v="0"/>
    <x v="396"/>
    <x v="256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s v="JB-15925"/>
    <x v="552"/>
    <x v="0"/>
    <x v="738"/>
    <x v="107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s v="BG-11695"/>
    <x v="335"/>
    <x v="1"/>
    <x v="2680"/>
    <x v="691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s v="BO-1425"/>
    <x v="331"/>
    <x v="0"/>
    <x v="89"/>
    <x v="71"/>
    <x v="19"/>
    <m/>
    <x v="3"/>
    <x v="3"/>
    <x v="3140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s v="ME-7725"/>
    <x v="764"/>
    <x v="0"/>
    <x v="166"/>
    <x v="123"/>
    <x v="22"/>
    <m/>
    <x v="4"/>
    <x v="7"/>
    <x v="1541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s v="EM-4140"/>
    <x v="399"/>
    <x v="2"/>
    <x v="1803"/>
    <x v="509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s v="DC-13285"/>
    <x v="493"/>
    <x v="0"/>
    <x v="601"/>
    <x v="282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s v="SW-20245"/>
    <x v="150"/>
    <x v="0"/>
    <x v="24"/>
    <x v="22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s v="KH-16360"/>
    <x v="625"/>
    <x v="0"/>
    <x v="210"/>
    <x v="151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s v="JL-15175"/>
    <x v="212"/>
    <x v="2"/>
    <x v="442"/>
    <x v="99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s v="MM-17260"/>
    <x v="11"/>
    <x v="0"/>
    <x v="147"/>
    <x v="14"/>
    <x v="9"/>
    <m/>
    <x v="2"/>
    <x v="2"/>
    <x v="7530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s v="NS-18640"/>
    <x v="711"/>
    <x v="1"/>
    <x v="424"/>
    <x v="265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s v="MV-17485"/>
    <x v="449"/>
    <x v="0"/>
    <x v="236"/>
    <x v="168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s v="BP-11230"/>
    <x v="28"/>
    <x v="0"/>
    <x v="244"/>
    <x v="149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s v="RD-19900"/>
    <x v="619"/>
    <x v="0"/>
    <x v="2662"/>
    <x v="172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s v="AH-465"/>
    <x v="474"/>
    <x v="0"/>
    <x v="2075"/>
    <x v="131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s v="NM-8445"/>
    <x v="171"/>
    <x v="2"/>
    <x v="480"/>
    <x v="288"/>
    <x v="23"/>
    <m/>
    <x v="3"/>
    <x v="3"/>
    <x v="7531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s v="PF-9225"/>
    <x v="235"/>
    <x v="0"/>
    <x v="3182"/>
    <x v="39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s v="HR-4770"/>
    <x v="471"/>
    <x v="2"/>
    <x v="801"/>
    <x v="227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s v="KH-16690"/>
    <x v="340"/>
    <x v="1"/>
    <x v="214"/>
    <x v="160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s v="JK-15625"/>
    <x v="567"/>
    <x v="0"/>
    <x v="366"/>
    <x v="23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s v="AC-10615"/>
    <x v="544"/>
    <x v="1"/>
    <x v="1312"/>
    <x v="191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s v="JS-15685"/>
    <x v="17"/>
    <x v="1"/>
    <x v="196"/>
    <x v="141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s v="BD-11320"/>
    <x v="734"/>
    <x v="0"/>
    <x v="1038"/>
    <x v="474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s v="EM-14200"/>
    <x v="66"/>
    <x v="2"/>
    <x v="3183"/>
    <x v="61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s v="DG-13300"/>
    <x v="52"/>
    <x v="1"/>
    <x v="265"/>
    <x v="148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s v="FP-14320"/>
    <x v="776"/>
    <x v="0"/>
    <x v="1291"/>
    <x v="546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s v="DE-13255"/>
    <x v="730"/>
    <x v="2"/>
    <x v="28"/>
    <x v="7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s v="SC-20695"/>
    <x v="88"/>
    <x v="1"/>
    <x v="1882"/>
    <x v="90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s v="ER-3855"/>
    <x v="394"/>
    <x v="1"/>
    <x v="1221"/>
    <x v="408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s v="BE-1335"/>
    <x v="138"/>
    <x v="2"/>
    <x v="2568"/>
    <x v="867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s v="FH-14275"/>
    <x v="363"/>
    <x v="1"/>
    <x v="707"/>
    <x v="146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s v="TS-21340"/>
    <x v="5"/>
    <x v="0"/>
    <x v="468"/>
    <x v="282"/>
    <x v="14"/>
    <m/>
    <x v="5"/>
    <x v="9"/>
    <x v="71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s v="LB-16795"/>
    <x v="22"/>
    <x v="2"/>
    <x v="970"/>
    <x v="456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s v="JD-16015"/>
    <x v="617"/>
    <x v="0"/>
    <x v="1315"/>
    <x v="392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s v="JC-15385"/>
    <x v="709"/>
    <x v="0"/>
    <x v="962"/>
    <x v="454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s v="TS-21505"/>
    <x v="386"/>
    <x v="0"/>
    <x v="1356"/>
    <x v="486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s v="MC-17605"/>
    <x v="566"/>
    <x v="1"/>
    <x v="1026"/>
    <x v="99"/>
    <x v="38"/>
    <m/>
    <x v="5"/>
    <x v="2"/>
    <x v="4855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s v="JB-16045"/>
    <x v="596"/>
    <x v="2"/>
    <x v="128"/>
    <x v="98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s v="TS-21430"/>
    <x v="367"/>
    <x v="1"/>
    <x v="1457"/>
    <x v="28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s v="MC-17275"/>
    <x v="393"/>
    <x v="0"/>
    <x v="3184"/>
    <x v="156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s v="AA-10480"/>
    <x v="147"/>
    <x v="0"/>
    <x v="200"/>
    <x v="144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s v="DC-12850"/>
    <x v="791"/>
    <x v="0"/>
    <x v="265"/>
    <x v="148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s v="SR-20740"/>
    <x v="176"/>
    <x v="2"/>
    <x v="79"/>
    <x v="65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s v="PB-18805"/>
    <x v="317"/>
    <x v="2"/>
    <x v="351"/>
    <x v="148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s v="PS-19045"/>
    <x v="112"/>
    <x v="2"/>
    <x v="108"/>
    <x v="9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s v="PF-9165"/>
    <x v="442"/>
    <x v="0"/>
    <x v="161"/>
    <x v="120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s v="TB-11400"/>
    <x v="109"/>
    <x v="0"/>
    <x v="1795"/>
    <x v="679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s v="CP-2085"/>
    <x v="415"/>
    <x v="1"/>
    <x v="1460"/>
    <x v="597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s v="DB-3270"/>
    <x v="770"/>
    <x v="2"/>
    <x v="812"/>
    <x v="402"/>
    <x v="78"/>
    <m/>
    <x v="3"/>
    <x v="3"/>
    <x v="4031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s v="AB-10600"/>
    <x v="19"/>
    <x v="1"/>
    <x v="130"/>
    <x v="99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s v="FP-14320"/>
    <x v="776"/>
    <x v="0"/>
    <x v="1610"/>
    <x v="88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s v="SS-20515"/>
    <x v="786"/>
    <x v="2"/>
    <x v="30"/>
    <x v="27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s v="SP-20620"/>
    <x v="699"/>
    <x v="1"/>
    <x v="1011"/>
    <x v="226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s v="DR-12940"/>
    <x v="169"/>
    <x v="2"/>
    <x v="1129"/>
    <x v="23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s v="JH-15820"/>
    <x v="48"/>
    <x v="0"/>
    <x v="1563"/>
    <x v="23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s v="GT-14755"/>
    <x v="592"/>
    <x v="0"/>
    <x v="1629"/>
    <x v="368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s v="AH-10075"/>
    <x v="354"/>
    <x v="1"/>
    <x v="1600"/>
    <x v="634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s v="SJ-20215"/>
    <x v="316"/>
    <x v="0"/>
    <x v="2888"/>
    <x v="475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s v="ST-20530"/>
    <x v="69"/>
    <x v="0"/>
    <x v="137"/>
    <x v="105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s v="PF-19120"/>
    <x v="13"/>
    <x v="0"/>
    <x v="83"/>
    <x v="69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s v="AA-10645"/>
    <x v="665"/>
    <x v="0"/>
    <x v="636"/>
    <x v="64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s v="RA-9945"/>
    <x v="132"/>
    <x v="0"/>
    <x v="891"/>
    <x v="385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s v="SW-10455"/>
    <x v="757"/>
    <x v="0"/>
    <x v="19"/>
    <x v="17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s v="CS-12355"/>
    <x v="572"/>
    <x v="0"/>
    <x v="187"/>
    <x v="135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s v="SP-20920"/>
    <x v="351"/>
    <x v="0"/>
    <x v="2088"/>
    <x v="352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s v="SG-20605"/>
    <x v="232"/>
    <x v="0"/>
    <x v="1044"/>
    <x v="475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s v="JP-16135"/>
    <x v="707"/>
    <x v="2"/>
    <x v="182"/>
    <x v="31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s v="PF-19120"/>
    <x v="13"/>
    <x v="0"/>
    <x v="2514"/>
    <x v="216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s v="SW-20245"/>
    <x v="150"/>
    <x v="0"/>
    <x v="1741"/>
    <x v="31"/>
    <x v="13"/>
    <m/>
    <x v="2"/>
    <x v="9"/>
    <x v="732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s v="TC-20980"/>
    <x v="262"/>
    <x v="1"/>
    <x v="544"/>
    <x v="97"/>
    <x v="9"/>
    <m/>
    <x v="2"/>
    <x v="2"/>
    <x v="3246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s v="SC-20575"/>
    <x v="528"/>
    <x v="0"/>
    <x v="595"/>
    <x v="266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s v="HH-15010"/>
    <x v="459"/>
    <x v="1"/>
    <x v="918"/>
    <x v="2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s v="VP-21730"/>
    <x v="519"/>
    <x v="2"/>
    <x v="2"/>
    <x v="2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s v="EB-13975"/>
    <x v="447"/>
    <x v="1"/>
    <x v="759"/>
    <x v="388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s v="JK-16090"/>
    <x v="328"/>
    <x v="0"/>
    <x v="1659"/>
    <x v="118"/>
    <x v="8"/>
    <m/>
    <x v="1"/>
    <x v="8"/>
    <x v="7540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s v="DL-13315"/>
    <x v="494"/>
    <x v="0"/>
    <x v="6"/>
    <x v="5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s v="TB-21355"/>
    <x v="701"/>
    <x v="1"/>
    <x v="7"/>
    <x v="6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s v="TN-21040"/>
    <x v="686"/>
    <x v="2"/>
    <x v="712"/>
    <x v="276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s v="TB-21355"/>
    <x v="701"/>
    <x v="1"/>
    <x v="423"/>
    <x v="57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s v="DM-3525"/>
    <x v="100"/>
    <x v="1"/>
    <x v="2036"/>
    <x v="30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s v="GM-14440"/>
    <x v="115"/>
    <x v="0"/>
    <x v="110"/>
    <x v="85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s v="AB-10015"/>
    <x v="120"/>
    <x v="0"/>
    <x v="1011"/>
    <x v="226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s v="FH-14365"/>
    <x v="54"/>
    <x v="1"/>
    <x v="520"/>
    <x v="312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s v="AS-10285"/>
    <x v="290"/>
    <x v="1"/>
    <x v="1083"/>
    <x v="356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s v="JE-15475"/>
    <x v="609"/>
    <x v="0"/>
    <x v="595"/>
    <x v="266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s v="PS-19045"/>
    <x v="112"/>
    <x v="2"/>
    <x v="1589"/>
    <x v="457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s v="MC-18100"/>
    <x v="579"/>
    <x v="0"/>
    <x v="2132"/>
    <x v="250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s v="RP-19270"/>
    <x v="82"/>
    <x v="1"/>
    <x v="769"/>
    <x v="248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s v="NH-18610"/>
    <x v="210"/>
    <x v="1"/>
    <x v="518"/>
    <x v="65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s v="KL-16645"/>
    <x v="667"/>
    <x v="0"/>
    <x v="1214"/>
    <x v="155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s v="HF-14995"/>
    <x v="673"/>
    <x v="0"/>
    <x v="28"/>
    <x v="7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s v="JD-5790"/>
    <x v="559"/>
    <x v="0"/>
    <x v="1890"/>
    <x v="701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s v="JR-5700"/>
    <x v="419"/>
    <x v="0"/>
    <x v="2564"/>
    <x v="864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s v="MC-7635"/>
    <x v="434"/>
    <x v="1"/>
    <x v="181"/>
    <x v="132"/>
    <x v="44"/>
    <m/>
    <x v="3"/>
    <x v="3"/>
    <x v="7123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s v="PF-9120"/>
    <x v="13"/>
    <x v="0"/>
    <x v="512"/>
    <x v="308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s v="SC-20020"/>
    <x v="731"/>
    <x v="0"/>
    <x v="1173"/>
    <x v="99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s v="TC-21295"/>
    <x v="114"/>
    <x v="0"/>
    <x v="366"/>
    <x v="23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s v="ES-14020"/>
    <x v="485"/>
    <x v="0"/>
    <x v="203"/>
    <x v="146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s v="TP-21130"/>
    <x v="199"/>
    <x v="0"/>
    <x v="3185"/>
    <x v="368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s v="DL-13495"/>
    <x v="246"/>
    <x v="1"/>
    <x v="1538"/>
    <x v="623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s v="CM-12235"/>
    <x v="406"/>
    <x v="0"/>
    <x v="196"/>
    <x v="141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s v="JD-16015"/>
    <x v="617"/>
    <x v="0"/>
    <x v="1022"/>
    <x v="360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s v="HW-14935"/>
    <x v="289"/>
    <x v="1"/>
    <x v="1219"/>
    <x v="341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s v="MH-17440"/>
    <x v="497"/>
    <x v="1"/>
    <x v="3"/>
    <x v="3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s v="BD-11320"/>
    <x v="734"/>
    <x v="0"/>
    <x v="1366"/>
    <x v="195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s v="RD-19585"/>
    <x v="408"/>
    <x v="0"/>
    <x v="1"/>
    <x v="1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s v="TB-21250"/>
    <x v="348"/>
    <x v="0"/>
    <x v="843"/>
    <x v="415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s v="JL-15850"/>
    <x v="560"/>
    <x v="0"/>
    <x v="296"/>
    <x v="155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s v="TT-21265"/>
    <x v="516"/>
    <x v="1"/>
    <x v="84"/>
    <x v="1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s v="MZ-7335"/>
    <x v="92"/>
    <x v="2"/>
    <x v="2660"/>
    <x v="853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s v="MH-7620"/>
    <x v="702"/>
    <x v="1"/>
    <x v="1950"/>
    <x v="725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s v="DM-3015"/>
    <x v="35"/>
    <x v="0"/>
    <x v="1162"/>
    <x v="512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s v="CK-2595"/>
    <x v="428"/>
    <x v="0"/>
    <x v="942"/>
    <x v="450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s v="HE-14800"/>
    <x v="396"/>
    <x v="1"/>
    <x v="369"/>
    <x v="91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s v="KF-16285"/>
    <x v="27"/>
    <x v="2"/>
    <x v="369"/>
    <x v="91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s v="CD-11920"/>
    <x v="201"/>
    <x v="0"/>
    <x v="599"/>
    <x v="342"/>
    <x v="89"/>
    <m/>
    <x v="5"/>
    <x v="5"/>
    <x v="3712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s v="CB-12535"/>
    <x v="767"/>
    <x v="1"/>
    <x v="23"/>
    <x v="21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s v="RB-19570"/>
    <x v="175"/>
    <x v="0"/>
    <x v="696"/>
    <x v="121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s v="DP-13165"/>
    <x v="427"/>
    <x v="0"/>
    <x v="339"/>
    <x v="72"/>
    <x v="9"/>
    <m/>
    <x v="2"/>
    <x v="2"/>
    <x v="2301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s v="AS-10285"/>
    <x v="290"/>
    <x v="1"/>
    <x v="2280"/>
    <x v="138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s v="AH-10585"/>
    <x v="475"/>
    <x v="0"/>
    <x v="565"/>
    <x v="56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s v="CR-12730"/>
    <x v="2"/>
    <x v="0"/>
    <x v="3186"/>
    <x v="317"/>
    <x v="24"/>
    <m/>
    <x v="1"/>
    <x v="6"/>
    <x v="6374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s v="CC-12430"/>
    <x v="614"/>
    <x v="2"/>
    <x v="173"/>
    <x v="172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s v="PP-8955"/>
    <x v="430"/>
    <x v="2"/>
    <x v="1321"/>
    <x v="557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s v="HG-5025"/>
    <x v="144"/>
    <x v="0"/>
    <x v="1856"/>
    <x v="562"/>
    <x v="22"/>
    <m/>
    <x v="4"/>
    <x v="7"/>
    <x v="5566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s v="IM-5055"/>
    <x v="446"/>
    <x v="0"/>
    <x v="2015"/>
    <x v="207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s v="TB-11190"/>
    <x v="504"/>
    <x v="2"/>
    <x v="75"/>
    <x v="62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s v="SC-20695"/>
    <x v="88"/>
    <x v="1"/>
    <x v="25"/>
    <x v="23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s v="PK-18910"/>
    <x v="577"/>
    <x v="2"/>
    <x v="25"/>
    <x v="23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s v="ED-13885"/>
    <x v="228"/>
    <x v="2"/>
    <x v="132"/>
    <x v="100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s v="JM-15655"/>
    <x v="4"/>
    <x v="1"/>
    <x v="1066"/>
    <x v="486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s v="MS-17710"/>
    <x v="726"/>
    <x v="0"/>
    <x v="2166"/>
    <x v="294"/>
    <x v="7"/>
    <m/>
    <x v="5"/>
    <x v="5"/>
    <x v="3013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s v="SR-20740"/>
    <x v="176"/>
    <x v="2"/>
    <x v="498"/>
    <x v="301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s v="GZ-14545"/>
    <x v="541"/>
    <x v="1"/>
    <x v="30"/>
    <x v="27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s v="LS-17230"/>
    <x v="622"/>
    <x v="0"/>
    <x v="836"/>
    <x v="176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s v="LM-17065"/>
    <x v="435"/>
    <x v="0"/>
    <x v="582"/>
    <x v="74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s v="DJ-13510"/>
    <x v="118"/>
    <x v="1"/>
    <x v="1538"/>
    <x v="49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s v="SO-20335"/>
    <x v="139"/>
    <x v="0"/>
    <x v="257"/>
    <x v="181"/>
    <x v="57"/>
    <m/>
    <x v="2"/>
    <x v="2"/>
    <x v="7552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s v="FW-14395"/>
    <x v="218"/>
    <x v="1"/>
    <x v="200"/>
    <x v="144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s v="JF-15355"/>
    <x v="697"/>
    <x v="0"/>
    <x v="1403"/>
    <x v="1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s v="CM-12190"/>
    <x v="483"/>
    <x v="0"/>
    <x v="979"/>
    <x v="182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s v="SC-20800"/>
    <x v="543"/>
    <x v="0"/>
    <x v="129"/>
    <x v="29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s v="ME-18010"/>
    <x v="692"/>
    <x v="1"/>
    <x v="885"/>
    <x v="107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s v="JS-5880"/>
    <x v="401"/>
    <x v="0"/>
    <x v="1890"/>
    <x v="701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s v="SG-10080"/>
    <x v="524"/>
    <x v="0"/>
    <x v="446"/>
    <x v="270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s v="LM-7065"/>
    <x v="435"/>
    <x v="0"/>
    <x v="812"/>
    <x v="402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s v="JF-15295"/>
    <x v="154"/>
    <x v="0"/>
    <x v="1315"/>
    <x v="392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s v="EL-13735"/>
    <x v="362"/>
    <x v="2"/>
    <x v="316"/>
    <x v="212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s v="BH-11710"/>
    <x v="219"/>
    <x v="0"/>
    <x v="775"/>
    <x v="393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s v="MC-17635"/>
    <x v="434"/>
    <x v="1"/>
    <x v="2681"/>
    <x v="294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s v="AM-10705"/>
    <x v="80"/>
    <x v="0"/>
    <x v="92"/>
    <x v="73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s v="AH-10690"/>
    <x v="693"/>
    <x v="1"/>
    <x v="134"/>
    <x v="102"/>
    <x v="25"/>
    <m/>
    <x v="2"/>
    <x v="5"/>
    <x v="3974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s v="BD-11725"/>
    <x v="632"/>
    <x v="0"/>
    <x v="202"/>
    <x v="145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s v="DM-13525"/>
    <x v="100"/>
    <x v="1"/>
    <x v="98"/>
    <x v="47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s v="LD-16855"/>
    <x v="291"/>
    <x v="1"/>
    <x v="1450"/>
    <x v="498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s v="RL-19615"/>
    <x v="148"/>
    <x v="0"/>
    <x v="39"/>
    <x v="33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s v="BD-11725"/>
    <x v="632"/>
    <x v="0"/>
    <x v="5"/>
    <x v="1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s v="CC-12550"/>
    <x v="287"/>
    <x v="0"/>
    <x v="1668"/>
    <x v="1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s v="JF-15355"/>
    <x v="697"/>
    <x v="0"/>
    <x v="950"/>
    <x v="29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s v="JS-5595"/>
    <x v="358"/>
    <x v="1"/>
    <x v="297"/>
    <x v="30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s v="TC-10980"/>
    <x v="262"/>
    <x v="1"/>
    <x v="2453"/>
    <x v="843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s v="DB-3270"/>
    <x v="770"/>
    <x v="2"/>
    <x v="812"/>
    <x v="402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s v="NF-8385"/>
    <x v="90"/>
    <x v="0"/>
    <x v="674"/>
    <x v="365"/>
    <x v="60"/>
    <m/>
    <x v="3"/>
    <x v="3"/>
    <x v="5472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s v="SA-20830"/>
    <x v="20"/>
    <x v="0"/>
    <x v="602"/>
    <x v="343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s v="JB-15400"/>
    <x v="347"/>
    <x v="1"/>
    <x v="498"/>
    <x v="301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s v="JK-15730"/>
    <x v="416"/>
    <x v="0"/>
    <x v="132"/>
    <x v="100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s v="DK-13150"/>
    <x v="320"/>
    <x v="1"/>
    <x v="3"/>
    <x v="3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s v="EB-13975"/>
    <x v="447"/>
    <x v="1"/>
    <x v="386"/>
    <x v="65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s v="PC-18745"/>
    <x v="586"/>
    <x v="1"/>
    <x v="396"/>
    <x v="256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s v="SM-20005"/>
    <x v="125"/>
    <x v="0"/>
    <x v="1714"/>
    <x v="69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s v="QJ-19255"/>
    <x v="413"/>
    <x v="1"/>
    <x v="3134"/>
    <x v="35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s v="SB-20185"/>
    <x v="103"/>
    <x v="0"/>
    <x v="905"/>
    <x v="19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s v="MM-17260"/>
    <x v="11"/>
    <x v="0"/>
    <x v="51"/>
    <x v="42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s v="SV-20365"/>
    <x v="621"/>
    <x v="0"/>
    <x v="455"/>
    <x v="107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s v="FH-4365"/>
    <x v="54"/>
    <x v="1"/>
    <x v="1006"/>
    <x v="465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s v="CR-2730"/>
    <x v="2"/>
    <x v="0"/>
    <x v="3187"/>
    <x v="1008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s v="CC-2550"/>
    <x v="287"/>
    <x v="0"/>
    <x v="63"/>
    <x v="52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s v="VM-21685"/>
    <x v="99"/>
    <x v="2"/>
    <x v="1129"/>
    <x v="23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s v="RF-19840"/>
    <x v="683"/>
    <x v="0"/>
    <x v="316"/>
    <x v="212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s v="MD-17350"/>
    <x v="197"/>
    <x v="0"/>
    <x v="823"/>
    <x v="407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s v="RS-19420"/>
    <x v="722"/>
    <x v="1"/>
    <x v="1550"/>
    <x v="31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s v="AW-10930"/>
    <x v="603"/>
    <x v="2"/>
    <x v="128"/>
    <x v="98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s v="PG-18820"/>
    <x v="684"/>
    <x v="0"/>
    <x v="152"/>
    <x v="115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s v="SC-20380"/>
    <x v="173"/>
    <x v="0"/>
    <x v="138"/>
    <x v="106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s v="JL-15835"/>
    <x v="155"/>
    <x v="0"/>
    <x v="22"/>
    <x v="20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s v="KC-16255"/>
    <x v="269"/>
    <x v="1"/>
    <x v="513"/>
    <x v="41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s v="DB-13210"/>
    <x v="295"/>
    <x v="0"/>
    <x v="209"/>
    <x v="150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s v="CJ-12010"/>
    <x v="344"/>
    <x v="0"/>
    <x v="3147"/>
    <x v="148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s v="SP-20620"/>
    <x v="699"/>
    <x v="1"/>
    <x v="1016"/>
    <x v="0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s v="TZ-11445"/>
    <x v="608"/>
    <x v="1"/>
    <x v="2126"/>
    <x v="227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s v="CB-12535"/>
    <x v="767"/>
    <x v="1"/>
    <x v="707"/>
    <x v="146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s v="JM-15655"/>
    <x v="4"/>
    <x v="1"/>
    <x v="2943"/>
    <x v="952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s v="BS-11380"/>
    <x v="359"/>
    <x v="1"/>
    <x v="2600"/>
    <x v="58"/>
    <x v="2"/>
    <m/>
    <x v="2"/>
    <x v="2"/>
    <x v="5598"/>
    <x v="1"/>
    <x v="11"/>
    <s v="Deflect-O Clock, Black"/>
    <n v="150.93"/>
    <n v="3"/>
    <n v="0"/>
    <n v="4.5"/>
    <n v="8.27"/>
    <s v="Medium"/>
  </r>
  <r>
    <x v="192"/>
    <x v="541"/>
    <d v="2022-06-26T00:00:00"/>
    <x v="3"/>
    <s v="LT-16765"/>
    <x v="342"/>
    <x v="0"/>
    <x v="98"/>
    <x v="47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s v="SC-20305"/>
    <x v="184"/>
    <x v="0"/>
    <x v="2228"/>
    <x v="289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s v="VB-21745"/>
    <x v="545"/>
    <x v="1"/>
    <x v="518"/>
    <x v="65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s v="TB-21520"/>
    <x v="372"/>
    <x v="0"/>
    <x v="138"/>
    <x v="106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s v="JF-15295"/>
    <x v="154"/>
    <x v="0"/>
    <x v="69"/>
    <x v="56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s v="SL-20155"/>
    <x v="346"/>
    <x v="2"/>
    <x v="129"/>
    <x v="29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s v="JL-15235"/>
    <x v="508"/>
    <x v="0"/>
    <x v="21"/>
    <x v="19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s v="RA-19945"/>
    <x v="132"/>
    <x v="0"/>
    <x v="794"/>
    <x v="29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s v="BP-1230"/>
    <x v="28"/>
    <x v="0"/>
    <x v="172"/>
    <x v="126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s v="BN-1470"/>
    <x v="298"/>
    <x v="1"/>
    <x v="465"/>
    <x v="279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s v="RP-9270"/>
    <x v="82"/>
    <x v="1"/>
    <x v="2632"/>
    <x v="882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s v="NW-8400"/>
    <x v="518"/>
    <x v="0"/>
    <x v="1105"/>
    <x v="227"/>
    <x v="29"/>
    <m/>
    <x v="6"/>
    <x v="12"/>
    <x v="3892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s v="BS-11755"/>
    <x v="672"/>
    <x v="0"/>
    <x v="1478"/>
    <x v="603"/>
    <x v="35"/>
    <m/>
    <x v="5"/>
    <x v="5"/>
    <x v="5894"/>
    <x v="1"/>
    <x v="11"/>
    <s v="Tenex Clock, Durable"/>
    <n v="63.04"/>
    <n v="2"/>
    <n v="0"/>
    <n v="22.68"/>
    <n v="8.266"/>
    <s v="High"/>
  </r>
  <r>
    <x v="16138"/>
    <x v="115"/>
    <d v="2022-12-23T00:00:00"/>
    <x v="3"/>
    <s v="ND-18370"/>
    <x v="129"/>
    <x v="0"/>
    <x v="2220"/>
    <x v="186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s v="CK-12205"/>
    <x v="301"/>
    <x v="0"/>
    <x v="2884"/>
    <x v="618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s v="AC-10660"/>
    <x v="612"/>
    <x v="0"/>
    <x v="65"/>
    <x v="53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s v="DL-13315"/>
    <x v="494"/>
    <x v="0"/>
    <x v="974"/>
    <x v="457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s v="ES-14020"/>
    <x v="485"/>
    <x v="0"/>
    <x v="3188"/>
    <x v="14"/>
    <x v="9"/>
    <m/>
    <x v="2"/>
    <x v="2"/>
    <x v="6533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s v="RW-19540"/>
    <x v="94"/>
    <x v="1"/>
    <x v="767"/>
    <x v="31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s v="ML-18265"/>
    <x v="639"/>
    <x v="0"/>
    <x v="747"/>
    <x v="58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s v="BS-11755"/>
    <x v="672"/>
    <x v="0"/>
    <x v="200"/>
    <x v="144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s v="AH-10690"/>
    <x v="693"/>
    <x v="1"/>
    <x v="232"/>
    <x v="166"/>
    <x v="8"/>
    <m/>
    <x v="1"/>
    <x v="8"/>
    <x v="1416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s v="MY-17380"/>
    <x v="491"/>
    <x v="1"/>
    <x v="90"/>
    <x v="44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s v="NW-18400"/>
    <x v="518"/>
    <x v="0"/>
    <x v="396"/>
    <x v="256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s v="EJ-14155"/>
    <x v="599"/>
    <x v="0"/>
    <x v="51"/>
    <x v="42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s v="SR-20425"/>
    <x v="745"/>
    <x v="2"/>
    <x v="3189"/>
    <x v="175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s v="PT-9090"/>
    <x v="762"/>
    <x v="0"/>
    <x v="465"/>
    <x v="279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s v="RR-9525"/>
    <x v="29"/>
    <x v="1"/>
    <x v="2030"/>
    <x v="314"/>
    <x v="43"/>
    <m/>
    <x v="4"/>
    <x v="7"/>
    <x v="3512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s v="RA-9915"/>
    <x v="484"/>
    <x v="0"/>
    <x v="995"/>
    <x v="464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s v="JK-5730"/>
    <x v="416"/>
    <x v="0"/>
    <x v="143"/>
    <x v="111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s v="JE-5745"/>
    <x v="31"/>
    <x v="0"/>
    <x v="2914"/>
    <x v="945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s v="JM-15580"/>
    <x v="153"/>
    <x v="0"/>
    <x v="1285"/>
    <x v="543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s v="JL-15130"/>
    <x v="360"/>
    <x v="0"/>
    <x v="399"/>
    <x v="183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s v="AT-10435"/>
    <x v="119"/>
    <x v="2"/>
    <x v="140"/>
    <x v="108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s v="BO-11425"/>
    <x v="331"/>
    <x v="0"/>
    <x v="1054"/>
    <x v="200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s v="DP-13000"/>
    <x v="724"/>
    <x v="0"/>
    <x v="348"/>
    <x v="44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s v="GM-14695"/>
    <x v="9"/>
    <x v="1"/>
    <x v="165"/>
    <x v="7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s v="SV-20365"/>
    <x v="621"/>
    <x v="0"/>
    <x v="0"/>
    <x v="0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s v="FC-4245"/>
    <x v="314"/>
    <x v="2"/>
    <x v="3153"/>
    <x v="1002"/>
    <x v="26"/>
    <m/>
    <x v="4"/>
    <x v="7"/>
    <x v="7566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s v="LS-16975"/>
    <x v="666"/>
    <x v="2"/>
    <x v="1804"/>
    <x v="73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s v="CM-11935"/>
    <x v="243"/>
    <x v="0"/>
    <x v="30"/>
    <x v="27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s v="JF-15415"/>
    <x v="453"/>
    <x v="0"/>
    <x v="130"/>
    <x v="99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s v="CS-11860"/>
    <x v="296"/>
    <x v="0"/>
    <x v="442"/>
    <x v="99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s v="MG-17875"/>
    <x v="648"/>
    <x v="2"/>
    <x v="1698"/>
    <x v="659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s v="AM-10360"/>
    <x v="162"/>
    <x v="1"/>
    <x v="3190"/>
    <x v="417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s v="KC-16540"/>
    <x v="215"/>
    <x v="0"/>
    <x v="110"/>
    <x v="85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s v="MV-18190"/>
    <x v="248"/>
    <x v="0"/>
    <x v="1923"/>
    <x v="58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s v="GM-14680"/>
    <x v="131"/>
    <x v="0"/>
    <x v="2207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s v="JS-15880"/>
    <x v="401"/>
    <x v="0"/>
    <x v="629"/>
    <x v="127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s v="SC-20800"/>
    <x v="543"/>
    <x v="0"/>
    <x v="140"/>
    <x v="108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s v="TB-21280"/>
    <x v="143"/>
    <x v="0"/>
    <x v="200"/>
    <x v="144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s v="MG-17680"/>
    <x v="294"/>
    <x v="2"/>
    <x v="1085"/>
    <x v="13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s v="DM-12955"/>
    <x v="136"/>
    <x v="1"/>
    <x v="296"/>
    <x v="155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s v="JE-15610"/>
    <x v="157"/>
    <x v="1"/>
    <x v="578"/>
    <x v="90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s v="JE-15745"/>
    <x v="31"/>
    <x v="0"/>
    <x v="114"/>
    <x v="7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s v="CB-12535"/>
    <x v="767"/>
    <x v="1"/>
    <x v="1919"/>
    <x v="7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s v="EM-3960"/>
    <x v="329"/>
    <x v="0"/>
    <x v="89"/>
    <x v="71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s v="SV-10935"/>
    <x v="376"/>
    <x v="0"/>
    <x v="3191"/>
    <x v="1009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s v="PG-8820"/>
    <x v="684"/>
    <x v="0"/>
    <x v="172"/>
    <x v="126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s v="BH-1710"/>
    <x v="219"/>
    <x v="0"/>
    <x v="1993"/>
    <x v="731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s v="RP-19390"/>
    <x v="121"/>
    <x v="0"/>
    <x v="1309"/>
    <x v="553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s v="TS-21160"/>
    <x v="680"/>
    <x v="1"/>
    <x v="130"/>
    <x v="99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s v="DP-13165"/>
    <x v="427"/>
    <x v="0"/>
    <x v="92"/>
    <x v="73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s v="FM-14290"/>
    <x v="426"/>
    <x v="2"/>
    <x v="2442"/>
    <x v="352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s v="JD-16150"/>
    <x v="302"/>
    <x v="1"/>
    <x v="276"/>
    <x v="31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s v="CK-12325"/>
    <x v="464"/>
    <x v="2"/>
    <x v="2242"/>
    <x v="291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s v="GB-14575"/>
    <x v="739"/>
    <x v="0"/>
    <x v="582"/>
    <x v="74"/>
    <x v="2"/>
    <m/>
    <x v="2"/>
    <x v="2"/>
    <x v="7570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s v="TC-21295"/>
    <x v="114"/>
    <x v="0"/>
    <x v="1330"/>
    <x v="95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s v="HG-14845"/>
    <x v="77"/>
    <x v="0"/>
    <x v="680"/>
    <x v="2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s v="HA-14920"/>
    <x v="216"/>
    <x v="0"/>
    <x v="3192"/>
    <x v="127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s v="BH-11710"/>
    <x v="219"/>
    <x v="0"/>
    <x v="28"/>
    <x v="7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s v="KC-16675"/>
    <x v="61"/>
    <x v="1"/>
    <x v="51"/>
    <x v="42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s v="BD-11770"/>
    <x v="607"/>
    <x v="0"/>
    <x v="0"/>
    <x v="0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s v="JK-16120"/>
    <x v="117"/>
    <x v="2"/>
    <x v="77"/>
    <x v="64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s v="AM-10360"/>
    <x v="162"/>
    <x v="1"/>
    <x v="28"/>
    <x v="7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s v="GT-14710"/>
    <x v="42"/>
    <x v="0"/>
    <x v="129"/>
    <x v="29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s v="SM-10950"/>
    <x v="304"/>
    <x v="1"/>
    <x v="2309"/>
    <x v="39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s v="RE-9405"/>
    <x v="657"/>
    <x v="0"/>
    <x v="750"/>
    <x v="384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s v="ST-10530"/>
    <x v="69"/>
    <x v="0"/>
    <x v="1162"/>
    <x v="512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s v="VW-11775"/>
    <x v="600"/>
    <x v="1"/>
    <x v="2750"/>
    <x v="580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s v="MA-17995"/>
    <x v="582"/>
    <x v="2"/>
    <x v="1011"/>
    <x v="226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s v="MP-17965"/>
    <x v="674"/>
    <x v="1"/>
    <x v="966"/>
    <x v="360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s v="SC-20020"/>
    <x v="731"/>
    <x v="0"/>
    <x v="214"/>
    <x v="153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s v="AB-10150"/>
    <x v="72"/>
    <x v="0"/>
    <x v="734"/>
    <x v="49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s v="TB-21400"/>
    <x v="109"/>
    <x v="0"/>
    <x v="3"/>
    <x v="3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s v="MF-17665"/>
    <x v="445"/>
    <x v="1"/>
    <x v="692"/>
    <x v="31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s v="ED-13885"/>
    <x v="228"/>
    <x v="2"/>
    <x v="1550"/>
    <x v="31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s v="RF-19345"/>
    <x v="339"/>
    <x v="1"/>
    <x v="311"/>
    <x v="208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s v="KH-16630"/>
    <x v="664"/>
    <x v="1"/>
    <x v="560"/>
    <x v="61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s v="JM-15535"/>
    <x v="778"/>
    <x v="0"/>
    <x v="1431"/>
    <x v="591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s v="VT-21700"/>
    <x v="400"/>
    <x v="2"/>
    <x v="1343"/>
    <x v="200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s v="SG-20605"/>
    <x v="232"/>
    <x v="0"/>
    <x v="113"/>
    <x v="87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s v="ZD-21925"/>
    <x v="765"/>
    <x v="0"/>
    <x v="55"/>
    <x v="46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s v="BF-11215"/>
    <x v="468"/>
    <x v="2"/>
    <x v="209"/>
    <x v="150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s v="TB-21520"/>
    <x v="372"/>
    <x v="0"/>
    <x v="419"/>
    <x v="56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s v="NP-18325"/>
    <x v="23"/>
    <x v="0"/>
    <x v="550"/>
    <x v="7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s v="RF-19345"/>
    <x v="339"/>
    <x v="1"/>
    <x v="3193"/>
    <x v="57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s v="AH-10030"/>
    <x v="34"/>
    <x v="1"/>
    <x v="0"/>
    <x v="0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s v="PG-8895"/>
    <x v="456"/>
    <x v="0"/>
    <x v="2625"/>
    <x v="874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s v="MS-7770"/>
    <x v="203"/>
    <x v="0"/>
    <x v="1231"/>
    <x v="529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s v="TZ-21445"/>
    <x v="608"/>
    <x v="1"/>
    <x v="203"/>
    <x v="146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s v="LM-17065"/>
    <x v="435"/>
    <x v="0"/>
    <x v="582"/>
    <x v="74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s v="SC-20800"/>
    <x v="543"/>
    <x v="0"/>
    <x v="3"/>
    <x v="3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s v="AF-10870"/>
    <x v="385"/>
    <x v="0"/>
    <x v="60"/>
    <x v="49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s v="DJ-13630"/>
    <x v="637"/>
    <x v="0"/>
    <x v="374"/>
    <x v="245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s v="RR-19315"/>
    <x v="458"/>
    <x v="0"/>
    <x v="1028"/>
    <x v="13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s v="SN-20710"/>
    <x v="536"/>
    <x v="2"/>
    <x v="33"/>
    <x v="2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s v="RB-19435"/>
    <x v="476"/>
    <x v="0"/>
    <x v="971"/>
    <x v="164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s v="TS-21505"/>
    <x v="386"/>
    <x v="0"/>
    <x v="124"/>
    <x v="95"/>
    <x v="8"/>
    <m/>
    <x v="1"/>
    <x v="8"/>
    <x v="7002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s v="RE-19405"/>
    <x v="657"/>
    <x v="0"/>
    <x v="83"/>
    <x v="69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s v="KH-16690"/>
    <x v="340"/>
    <x v="1"/>
    <x v="28"/>
    <x v="7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s v="PG-18895"/>
    <x v="456"/>
    <x v="0"/>
    <x v="434"/>
    <x v="29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s v="JO-15145"/>
    <x v="750"/>
    <x v="1"/>
    <x v="59"/>
    <x v="15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s v="AB-600"/>
    <x v="19"/>
    <x v="1"/>
    <x v="668"/>
    <x v="363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s v="JM-6195"/>
    <x v="575"/>
    <x v="0"/>
    <x v="1489"/>
    <x v="608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s v="SS-10410"/>
    <x v="489"/>
    <x v="0"/>
    <x v="49"/>
    <x v="40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s v="RL-19615"/>
    <x v="148"/>
    <x v="0"/>
    <x v="1129"/>
    <x v="23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s v="CA-12310"/>
    <x v="268"/>
    <x v="1"/>
    <x v="1477"/>
    <x v="602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s v="CK-12760"/>
    <x v="472"/>
    <x v="1"/>
    <x v="785"/>
    <x v="395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s v="EH-13765"/>
    <x v="554"/>
    <x v="1"/>
    <x v="3194"/>
    <x v="587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s v="BT-11305"/>
    <x v="551"/>
    <x v="2"/>
    <x v="834"/>
    <x v="410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s v="JW-15955"/>
    <x v="450"/>
    <x v="0"/>
    <x v="2206"/>
    <x v="248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s v="GH-14485"/>
    <x v="714"/>
    <x v="1"/>
    <x v="144"/>
    <x v="112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s v="CH-12070"/>
    <x v="496"/>
    <x v="2"/>
    <x v="259"/>
    <x v="75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s v="MV-18190"/>
    <x v="248"/>
    <x v="0"/>
    <x v="2642"/>
    <x v="31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s v="MG-17875"/>
    <x v="648"/>
    <x v="2"/>
    <x v="1268"/>
    <x v="92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s v="PG-18820"/>
    <x v="684"/>
    <x v="0"/>
    <x v="862"/>
    <x v="48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s v="CS-12130"/>
    <x v="336"/>
    <x v="0"/>
    <x v="659"/>
    <x v="298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s v="DP-13105"/>
    <x v="32"/>
    <x v="1"/>
    <x v="33"/>
    <x v="2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s v="HW-14935"/>
    <x v="289"/>
    <x v="1"/>
    <x v="137"/>
    <x v="105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s v="CH-12070"/>
    <x v="496"/>
    <x v="2"/>
    <x v="77"/>
    <x v="64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s v="MP-18175"/>
    <x v="127"/>
    <x v="2"/>
    <x v="165"/>
    <x v="7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s v="GM-14440"/>
    <x v="115"/>
    <x v="0"/>
    <x v="0"/>
    <x v="0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s v="SJ-20125"/>
    <x v="638"/>
    <x v="2"/>
    <x v="76"/>
    <x v="552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s v="TS-11085"/>
    <x v="794"/>
    <x v="0"/>
    <x v="2705"/>
    <x v="767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s v="TZ-11445"/>
    <x v="608"/>
    <x v="1"/>
    <x v="7"/>
    <x v="227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s v="PP-18955"/>
    <x v="430"/>
    <x v="2"/>
    <x v="1026"/>
    <x v="99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s v="TZ-21580"/>
    <x v="712"/>
    <x v="0"/>
    <x v="336"/>
    <x v="226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s v="JF-15190"/>
    <x v="163"/>
    <x v="0"/>
    <x v="747"/>
    <x v="58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s v="CS-12175"/>
    <x v="240"/>
    <x v="1"/>
    <x v="128"/>
    <x v="98"/>
    <x v="2"/>
    <m/>
    <x v="2"/>
    <x v="2"/>
    <x v="3085"/>
    <x v="2"/>
    <x v="12"/>
    <s v="BIC Markers, Easy-Erase"/>
    <n v="133.5"/>
    <n v="5"/>
    <n v="0"/>
    <n v="37.35"/>
    <n v="8.19"/>
    <s v="High"/>
  </r>
  <r>
    <x v="16199"/>
    <x v="851"/>
    <d v="2020-02-13T00:00:00"/>
    <x v="3"/>
    <s v="AH-10210"/>
    <x v="454"/>
    <x v="0"/>
    <x v="147"/>
    <x v="14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s v="KN-16450"/>
    <x v="470"/>
    <x v="1"/>
    <x v="401"/>
    <x v="58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s v="DC-12850"/>
    <x v="791"/>
    <x v="0"/>
    <x v="6"/>
    <x v="5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s v="CM-12655"/>
    <x v="204"/>
    <x v="2"/>
    <x v="1036"/>
    <x v="5"/>
    <x v="4"/>
    <m/>
    <x v="1"/>
    <x v="1"/>
    <x v="7584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s v="PO-18850"/>
    <x v="57"/>
    <x v="0"/>
    <x v="296"/>
    <x v="155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s v="DC-13285"/>
    <x v="493"/>
    <x v="0"/>
    <x v="3195"/>
    <x v="35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s v="JD-15790"/>
    <x v="559"/>
    <x v="0"/>
    <x v="28"/>
    <x v="7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s v="NC-18340"/>
    <x v="160"/>
    <x v="0"/>
    <x v="944"/>
    <x v="35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s v="EH-4125"/>
    <x v="159"/>
    <x v="2"/>
    <x v="469"/>
    <x v="103"/>
    <x v="6"/>
    <m/>
    <x v="4"/>
    <x v="7"/>
    <x v="5472"/>
    <x v="2"/>
    <x v="12"/>
    <s v="Boston Canvas, Blue"/>
    <n v="107.28"/>
    <n v="2"/>
    <n v="0"/>
    <n v="26.82"/>
    <n v="8.19"/>
    <s v="Medium"/>
  </r>
  <r>
    <x v="5848"/>
    <x v="417"/>
    <d v="2022-07-22T00:00:00"/>
    <x v="3"/>
    <s v="SL-10155"/>
    <x v="346"/>
    <x v="2"/>
    <x v="571"/>
    <x v="331"/>
    <x v="62"/>
    <m/>
    <x v="4"/>
    <x v="7"/>
    <x v="4289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s v="RA-9885"/>
    <x v="325"/>
    <x v="1"/>
    <x v="1091"/>
    <x v="489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s v="AS-10630"/>
    <x v="439"/>
    <x v="2"/>
    <x v="889"/>
    <x v="433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s v="DK-13375"/>
    <x v="234"/>
    <x v="0"/>
    <x v="581"/>
    <x v="336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s v="LB-16795"/>
    <x v="22"/>
    <x v="2"/>
    <x v="707"/>
    <x v="146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s v="PF-19120"/>
    <x v="13"/>
    <x v="0"/>
    <x v="92"/>
    <x v="73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s v="PO-18865"/>
    <x v="37"/>
    <x v="0"/>
    <x v="798"/>
    <x v="309"/>
    <x v="9"/>
    <m/>
    <x v="2"/>
    <x v="2"/>
    <x v="6056"/>
    <x v="2"/>
    <x v="12"/>
    <s v="Stanley Markers, Blue"/>
    <n v="88.8"/>
    <n v="4"/>
    <n v="0"/>
    <n v="7.92"/>
    <n v="8.18"/>
    <s v="High"/>
  </r>
  <r>
    <x v="13810"/>
    <x v="114"/>
    <d v="2022-03-18T00:00:00"/>
    <x v="0"/>
    <s v="TT-21220"/>
    <x v="315"/>
    <x v="0"/>
    <x v="582"/>
    <x v="74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s v="GA-14515"/>
    <x v="571"/>
    <x v="0"/>
    <x v="1044"/>
    <x v="475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s v="SD-20485"/>
    <x v="690"/>
    <x v="2"/>
    <x v="738"/>
    <x v="382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s v="JF-15355"/>
    <x v="697"/>
    <x v="0"/>
    <x v="1202"/>
    <x v="148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s v="GH-14665"/>
    <x v="242"/>
    <x v="0"/>
    <x v="238"/>
    <x v="170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s v="GA-14725"/>
    <x v="591"/>
    <x v="0"/>
    <x v="155"/>
    <x v="116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s v="VF-21715"/>
    <x v="12"/>
    <x v="2"/>
    <x v="2937"/>
    <x v="258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s v="VP-21760"/>
    <x v="505"/>
    <x v="1"/>
    <x v="1639"/>
    <x v="262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s v="PK-19075"/>
    <x v="198"/>
    <x v="0"/>
    <x v="105"/>
    <x v="63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s v="MS-17980"/>
    <x v="60"/>
    <x v="1"/>
    <x v="0"/>
    <x v="0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s v="WB-21850"/>
    <x v="278"/>
    <x v="0"/>
    <x v="521"/>
    <x v="7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s v="ML-8265"/>
    <x v="639"/>
    <x v="0"/>
    <x v="465"/>
    <x v="279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s v="RO-9780"/>
    <x v="102"/>
    <x v="0"/>
    <x v="1798"/>
    <x v="680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s v="EH-4185"/>
    <x v="466"/>
    <x v="0"/>
    <x v="202"/>
    <x v="145"/>
    <x v="31"/>
    <m/>
    <x v="4"/>
    <x v="7"/>
    <x v="1538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s v="DO-13645"/>
    <x v="685"/>
    <x v="0"/>
    <x v="1066"/>
    <x v="486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s v="SC-20770"/>
    <x v="723"/>
    <x v="1"/>
    <x v="1038"/>
    <x v="474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s v="RO-19780"/>
    <x v="102"/>
    <x v="0"/>
    <x v="1011"/>
    <x v="226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s v="MV-18190"/>
    <x v="248"/>
    <x v="0"/>
    <x v="30"/>
    <x v="27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s v="NC-18625"/>
    <x v="89"/>
    <x v="1"/>
    <x v="2399"/>
    <x v="31"/>
    <x v="13"/>
    <m/>
    <x v="2"/>
    <x v="9"/>
    <x v="3620"/>
    <x v="2"/>
    <x v="10"/>
    <s v="Eldon Trays, Blue"/>
    <n v="143.91"/>
    <n v="3"/>
    <n v="0"/>
    <n v="25.83"/>
    <n v="8.17"/>
    <s v="Medium"/>
  </r>
  <r>
    <x v="16217"/>
    <x v="678"/>
    <d v="2021-09-17T00:00:00"/>
    <x v="3"/>
    <s v="LM-17065"/>
    <x v="435"/>
    <x v="0"/>
    <x v="3196"/>
    <x v="969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s v="KL-16645"/>
    <x v="667"/>
    <x v="0"/>
    <x v="1214"/>
    <x v="155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s v="SC-10020"/>
    <x v="731"/>
    <x v="0"/>
    <x v="2737"/>
    <x v="874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s v="RR-9525"/>
    <x v="29"/>
    <x v="1"/>
    <x v="2463"/>
    <x v="227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s v="AT-735"/>
    <x v="231"/>
    <x v="0"/>
    <x v="993"/>
    <x v="463"/>
    <x v="54"/>
    <m/>
    <x v="4"/>
    <x v="7"/>
    <x v="7591"/>
    <x v="2"/>
    <x v="10"/>
    <s v="Tenex Box, Single Width"/>
    <n v="66.12"/>
    <n v="4"/>
    <n v="0"/>
    <n v="29.64"/>
    <n v="8.17"/>
    <s v="High"/>
  </r>
  <r>
    <x v="14460"/>
    <x v="825"/>
    <d v="2020-11-21T00:00:00"/>
    <x v="3"/>
    <s v="CC-2145"/>
    <x v="410"/>
    <x v="0"/>
    <x v="2467"/>
    <x v="441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s v="CS-2250"/>
    <x v="696"/>
    <x v="1"/>
    <x v="943"/>
    <x v="451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s v="KN-16390"/>
    <x v="375"/>
    <x v="1"/>
    <x v="579"/>
    <x v="334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s v="TC-21475"/>
    <x v="790"/>
    <x v="2"/>
    <x v="134"/>
    <x v="102"/>
    <x v="25"/>
    <m/>
    <x v="2"/>
    <x v="5"/>
    <x v="3918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s v="MP-17470"/>
    <x v="321"/>
    <x v="2"/>
    <x v="695"/>
    <x v="58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s v="MC-17275"/>
    <x v="393"/>
    <x v="0"/>
    <x v="1948"/>
    <x v="14"/>
    <x v="9"/>
    <m/>
    <x v="2"/>
    <x v="2"/>
    <x v="5331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s v="DG-13300"/>
    <x v="52"/>
    <x v="1"/>
    <x v="747"/>
    <x v="58"/>
    <x v="2"/>
    <m/>
    <x v="2"/>
    <x v="2"/>
    <x v="3239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s v="SM-20005"/>
    <x v="125"/>
    <x v="0"/>
    <x v="3197"/>
    <x v="14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s v="JB-16000"/>
    <x v="39"/>
    <x v="0"/>
    <x v="1744"/>
    <x v="128"/>
    <x v="8"/>
    <m/>
    <x v="1"/>
    <x v="8"/>
    <x v="6208"/>
    <x v="2"/>
    <x v="6"/>
    <s v="Acme Scissors, Serrated"/>
    <n v="44.28"/>
    <n v="2"/>
    <n v="0"/>
    <n v="12.36"/>
    <n v="8.16"/>
    <s v="High"/>
  </r>
  <r>
    <x v="11443"/>
    <x v="112"/>
    <d v="2019-12-17T00:00:00"/>
    <x v="1"/>
    <s v="SC-20770"/>
    <x v="723"/>
    <x v="1"/>
    <x v="721"/>
    <x v="195"/>
    <x v="17"/>
    <m/>
    <x v="1"/>
    <x v="6"/>
    <x v="6705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s v="ED-13885"/>
    <x v="228"/>
    <x v="2"/>
    <x v="204"/>
    <x v="119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s v="CC-12220"/>
    <x v="529"/>
    <x v="0"/>
    <x v="90"/>
    <x v="44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s v="ON-18715"/>
    <x v="106"/>
    <x v="1"/>
    <x v="3198"/>
    <x v="35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s v="JJ-15445"/>
    <x v="675"/>
    <x v="0"/>
    <x v="28"/>
    <x v="7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s v="PB-19210"/>
    <x v="25"/>
    <x v="1"/>
    <x v="77"/>
    <x v="64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s v="PP-18955"/>
    <x v="430"/>
    <x v="2"/>
    <x v="0"/>
    <x v="0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s v="BF-1170"/>
    <x v="689"/>
    <x v="2"/>
    <x v="1321"/>
    <x v="557"/>
    <x v="43"/>
    <m/>
    <x v="4"/>
    <x v="7"/>
    <x v="191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s v="BF-1080"/>
    <x v="191"/>
    <x v="0"/>
    <x v="795"/>
    <x v="397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s v="IM-15070"/>
    <x v="487"/>
    <x v="0"/>
    <x v="1163"/>
    <x v="513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s v="LR-17035"/>
    <x v="463"/>
    <x v="1"/>
    <x v="719"/>
    <x v="23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s v="LL-16840"/>
    <x v="562"/>
    <x v="0"/>
    <x v="1149"/>
    <x v="156"/>
    <x v="9"/>
    <m/>
    <x v="2"/>
    <x v="2"/>
    <x v="5685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s v="AG-10495"/>
    <x v="388"/>
    <x v="1"/>
    <x v="1409"/>
    <x v="352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s v="DV-13045"/>
    <x v="309"/>
    <x v="1"/>
    <x v="1451"/>
    <x v="435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s v="CK-12205"/>
    <x v="301"/>
    <x v="0"/>
    <x v="422"/>
    <x v="31"/>
    <x v="13"/>
    <m/>
    <x v="2"/>
    <x v="9"/>
    <x v="7593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s v="TM-21010"/>
    <x v="633"/>
    <x v="0"/>
    <x v="2638"/>
    <x v="60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s v="BT-11530"/>
    <x v="310"/>
    <x v="2"/>
    <x v="104"/>
    <x v="82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s v="AS-10285"/>
    <x v="290"/>
    <x v="1"/>
    <x v="794"/>
    <x v="29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s v="RB-19570"/>
    <x v="175"/>
    <x v="0"/>
    <x v="21"/>
    <x v="19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s v="MZ-7515"/>
    <x v="181"/>
    <x v="1"/>
    <x v="166"/>
    <x v="123"/>
    <x v="22"/>
    <m/>
    <x v="4"/>
    <x v="7"/>
    <x v="653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s v="NM-8445"/>
    <x v="171"/>
    <x v="2"/>
    <x v="1489"/>
    <x v="608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s v="TR-11325"/>
    <x v="549"/>
    <x v="0"/>
    <x v="939"/>
    <x v="363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s v="CL-12565"/>
    <x v="444"/>
    <x v="0"/>
    <x v="1591"/>
    <x v="631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s v="SA-20830"/>
    <x v="20"/>
    <x v="0"/>
    <x v="3199"/>
    <x v="417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s v="MY-18295"/>
    <x v="213"/>
    <x v="1"/>
    <x v="661"/>
    <x v="360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s v="CA-12775"/>
    <x v="252"/>
    <x v="0"/>
    <x v="1144"/>
    <x v="506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s v="DW-13540"/>
    <x v="111"/>
    <x v="0"/>
    <x v="2327"/>
    <x v="393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s v="GG-14650"/>
    <x v="297"/>
    <x v="1"/>
    <x v="272"/>
    <x v="129"/>
    <x v="9"/>
    <m/>
    <x v="2"/>
    <x v="2"/>
    <x v="2632"/>
    <x v="2"/>
    <x v="12"/>
    <s v="BIC Canvas, Blue"/>
    <n v="375.9"/>
    <n v="7"/>
    <n v="0"/>
    <n v="30.03"/>
    <n v="8.14"/>
    <s v="High"/>
  </r>
  <r>
    <x v="2365"/>
    <x v="711"/>
    <d v="2020-10-27T00:00:00"/>
    <x v="1"/>
    <s v="Dl-13600"/>
    <x v="422"/>
    <x v="1"/>
    <x v="1179"/>
    <x v="183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s v="XP-21865"/>
    <x v="411"/>
    <x v="0"/>
    <x v="153"/>
    <x v="2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s v="EB-13705"/>
    <x v="647"/>
    <x v="1"/>
    <x v="5"/>
    <x v="1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s v="AJ-10780"/>
    <x v="10"/>
    <x v="1"/>
    <x v="138"/>
    <x v="106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s v="JL-15850"/>
    <x v="560"/>
    <x v="0"/>
    <x v="51"/>
    <x v="42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s v="DW-13195"/>
    <x v="618"/>
    <x v="1"/>
    <x v="1634"/>
    <x v="473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s v="RO-19780"/>
    <x v="102"/>
    <x v="0"/>
    <x v="165"/>
    <x v="7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s v="VP-11730"/>
    <x v="519"/>
    <x v="2"/>
    <x v="1759"/>
    <x v="671"/>
    <x v="22"/>
    <m/>
    <x v="4"/>
    <x v="7"/>
    <x v="3140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s v="TG-21640"/>
    <x v="50"/>
    <x v="0"/>
    <x v="1037"/>
    <x v="236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s v="FH-14275"/>
    <x v="363"/>
    <x v="1"/>
    <x v="1112"/>
    <x v="499"/>
    <x v="32"/>
    <m/>
    <x v="5"/>
    <x v="5"/>
    <x v="7601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s v="MZ-17335"/>
    <x v="92"/>
    <x v="2"/>
    <x v="130"/>
    <x v="99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s v="AC-10420"/>
    <x v="547"/>
    <x v="1"/>
    <x v="322"/>
    <x v="146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s v="VT-21700"/>
    <x v="400"/>
    <x v="2"/>
    <x v="602"/>
    <x v="343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s v="LD-16855"/>
    <x v="291"/>
    <x v="1"/>
    <x v="2099"/>
    <x v="756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s v="MH-17440"/>
    <x v="497"/>
    <x v="1"/>
    <x v="57"/>
    <x v="47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s v="AB-10105"/>
    <x v="110"/>
    <x v="0"/>
    <x v="927"/>
    <x v="190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s v="AJ-10945"/>
    <x v="721"/>
    <x v="0"/>
    <x v="125"/>
    <x v="96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s v="LO-17170"/>
    <x v="671"/>
    <x v="1"/>
    <x v="52"/>
    <x v="43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s v="SG-20080"/>
    <x v="524"/>
    <x v="0"/>
    <x v="104"/>
    <x v="82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s v="EM-14200"/>
    <x v="66"/>
    <x v="2"/>
    <x v="113"/>
    <x v="87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s v="MG-17680"/>
    <x v="294"/>
    <x v="2"/>
    <x v="90"/>
    <x v="44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s v="NF-18385"/>
    <x v="90"/>
    <x v="0"/>
    <x v="330"/>
    <x v="95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s v="CM-12445"/>
    <x v="379"/>
    <x v="0"/>
    <x v="585"/>
    <x v="337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s v="AR-10825"/>
    <x v="461"/>
    <x v="1"/>
    <x v="137"/>
    <x v="105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s v="SC-20575"/>
    <x v="528"/>
    <x v="0"/>
    <x v="1317"/>
    <x v="56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s v="AJ-10780"/>
    <x v="10"/>
    <x v="1"/>
    <x v="138"/>
    <x v="106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s v="IG-5085"/>
    <x v="531"/>
    <x v="0"/>
    <x v="2134"/>
    <x v="762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s v="BO-1350"/>
    <x v="748"/>
    <x v="1"/>
    <x v="2354"/>
    <x v="163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s v="ME-7320"/>
    <x v="431"/>
    <x v="2"/>
    <x v="3200"/>
    <x v="1010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s v="LO-7170"/>
    <x v="671"/>
    <x v="1"/>
    <x v="1593"/>
    <x v="632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s v="SC-10305"/>
    <x v="184"/>
    <x v="0"/>
    <x v="795"/>
    <x v="397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s v="LR-16915"/>
    <x v="506"/>
    <x v="0"/>
    <x v="2416"/>
    <x v="91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s v="LP-17095"/>
    <x v="598"/>
    <x v="0"/>
    <x v="863"/>
    <x v="424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s v="JO-15550"/>
    <x v="781"/>
    <x v="2"/>
    <x v="1633"/>
    <x v="75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s v="CM-11830"/>
    <x v="429"/>
    <x v="1"/>
    <x v="348"/>
    <x v="44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s v="MF-17665"/>
    <x v="445"/>
    <x v="1"/>
    <x v="2720"/>
    <x v="899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s v="GH-14425"/>
    <x v="381"/>
    <x v="0"/>
    <x v="353"/>
    <x v="95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s v="BM-11650"/>
    <x v="311"/>
    <x v="1"/>
    <x v="578"/>
    <x v="90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s v="JM-15250"/>
    <x v="84"/>
    <x v="0"/>
    <x v="246"/>
    <x v="29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s v="RB-9705"/>
    <x v="313"/>
    <x v="2"/>
    <x v="507"/>
    <x v="305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s v="BD-1770"/>
    <x v="607"/>
    <x v="0"/>
    <x v="465"/>
    <x v="279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s v="GB-4530"/>
    <x v="206"/>
    <x v="1"/>
    <x v="3201"/>
    <x v="940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s v="SC-10575"/>
    <x v="528"/>
    <x v="0"/>
    <x v="535"/>
    <x v="318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s v="JC-5385"/>
    <x v="709"/>
    <x v="0"/>
    <x v="571"/>
    <x v="331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s v="BB-11545"/>
    <x v="350"/>
    <x v="1"/>
    <x v="321"/>
    <x v="216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s v="BV-11245"/>
    <x v="540"/>
    <x v="1"/>
    <x v="452"/>
    <x v="58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s v="JJ-15760"/>
    <x v="727"/>
    <x v="2"/>
    <x v="2838"/>
    <x v="352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s v="DV-13045"/>
    <x v="309"/>
    <x v="1"/>
    <x v="1874"/>
    <x v="102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s v="TB-21400"/>
    <x v="109"/>
    <x v="0"/>
    <x v="2502"/>
    <x v="31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s v="SD-20485"/>
    <x v="690"/>
    <x v="2"/>
    <x v="113"/>
    <x v="87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s v="PS-19045"/>
    <x v="112"/>
    <x v="2"/>
    <x v="5"/>
    <x v="1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s v="DW-13480"/>
    <x v="67"/>
    <x v="2"/>
    <x v="1106"/>
    <x v="35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s v="CC-12100"/>
    <x v="238"/>
    <x v="2"/>
    <x v="77"/>
    <x v="64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s v="SM-20950"/>
    <x v="304"/>
    <x v="1"/>
    <x v="28"/>
    <x v="7"/>
    <x v="0"/>
    <n v="90036"/>
    <x v="0"/>
    <x v="4"/>
    <x v="38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s v="MK-7905"/>
    <x v="642"/>
    <x v="1"/>
    <x v="2950"/>
    <x v="955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s v="CC-2430"/>
    <x v="614"/>
    <x v="2"/>
    <x v="896"/>
    <x v="437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s v="VW-11775"/>
    <x v="600"/>
    <x v="1"/>
    <x v="1590"/>
    <x v="630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s v="TT-11460"/>
    <x v="546"/>
    <x v="2"/>
    <x v="2656"/>
    <x v="335"/>
    <x v="28"/>
    <m/>
    <x v="3"/>
    <x v="3"/>
    <x v="5874"/>
    <x v="2"/>
    <x v="12"/>
    <s v="Stanley Markers, Easy-Erase"/>
    <n v="44.94"/>
    <n v="2"/>
    <n v="0"/>
    <n v="0"/>
    <n v="8.11"/>
    <s v="High"/>
  </r>
  <r>
    <x v="16268"/>
    <x v="97"/>
    <d v="2022-11-09T00:00:00"/>
    <x v="1"/>
    <s v="TN-11040"/>
    <x v="686"/>
    <x v="2"/>
    <x v="80"/>
    <x v="66"/>
    <x v="28"/>
    <m/>
    <x v="3"/>
    <x v="3"/>
    <x v="3587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s v="JL-5835"/>
    <x v="155"/>
    <x v="0"/>
    <x v="1077"/>
    <x v="489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s v="JL-15235"/>
    <x v="508"/>
    <x v="0"/>
    <x v="1316"/>
    <x v="367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s v="LB-16735"/>
    <x v="725"/>
    <x v="0"/>
    <x v="1037"/>
    <x v="236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s v="MC-17605"/>
    <x v="566"/>
    <x v="1"/>
    <x v="2550"/>
    <x v="377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s v="JR-16210"/>
    <x v="1"/>
    <x v="1"/>
    <x v="316"/>
    <x v="212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s v="AM-10360"/>
    <x v="162"/>
    <x v="1"/>
    <x v="15"/>
    <x v="14"/>
    <x v="9"/>
    <m/>
    <x v="2"/>
    <x v="2"/>
    <x v="3180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s v="SR-20740"/>
    <x v="176"/>
    <x v="2"/>
    <x v="1189"/>
    <x v="129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s v="HM-14860"/>
    <x v="259"/>
    <x v="1"/>
    <x v="1363"/>
    <x v="118"/>
    <x v="8"/>
    <m/>
    <x v="1"/>
    <x v="8"/>
    <x v="3991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s v="MD-17350"/>
    <x v="197"/>
    <x v="0"/>
    <x v="613"/>
    <x v="517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s v="HK-14890"/>
    <x v="457"/>
    <x v="1"/>
    <x v="21"/>
    <x v="19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s v="VM-21685"/>
    <x v="99"/>
    <x v="2"/>
    <x v="51"/>
    <x v="42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s v="SM-20320"/>
    <x v="365"/>
    <x v="2"/>
    <x v="445"/>
    <x v="45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s v="VP-11760"/>
    <x v="505"/>
    <x v="1"/>
    <x v="1378"/>
    <x v="576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s v="JF-5295"/>
    <x v="154"/>
    <x v="0"/>
    <x v="1553"/>
    <x v="625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s v="CC-12220"/>
    <x v="529"/>
    <x v="0"/>
    <x v="2339"/>
    <x v="282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s v="TA-21385"/>
    <x v="151"/>
    <x v="2"/>
    <x v="2587"/>
    <x v="869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s v="MG-17890"/>
    <x v="512"/>
    <x v="2"/>
    <x v="1044"/>
    <x v="475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s v="DM-13015"/>
    <x v="35"/>
    <x v="0"/>
    <x v="3"/>
    <x v="3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s v="SB-20185"/>
    <x v="103"/>
    <x v="0"/>
    <x v="2237"/>
    <x v="16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s v="SS-20590"/>
    <x v="704"/>
    <x v="0"/>
    <x v="582"/>
    <x v="74"/>
    <x v="2"/>
    <m/>
    <x v="2"/>
    <x v="2"/>
    <x v="5788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s v="RR-19525"/>
    <x v="29"/>
    <x v="1"/>
    <x v="134"/>
    <x v="102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s v="JF-15490"/>
    <x v="785"/>
    <x v="0"/>
    <x v="2658"/>
    <x v="28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s v="LW-17125"/>
    <x v="773"/>
    <x v="0"/>
    <x v="2431"/>
    <x v="14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s v="JL-15505"/>
    <x v="631"/>
    <x v="0"/>
    <x v="144"/>
    <x v="669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s v="JF-15190"/>
    <x v="163"/>
    <x v="0"/>
    <x v="152"/>
    <x v="115"/>
    <x v="40"/>
    <m/>
    <x v="1"/>
    <x v="11"/>
    <x v="6539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s v="MS-17365"/>
    <x v="281"/>
    <x v="0"/>
    <x v="470"/>
    <x v="1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s v="NH-18610"/>
    <x v="210"/>
    <x v="1"/>
    <x v="173"/>
    <x v="57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s v="JD-5790"/>
    <x v="559"/>
    <x v="0"/>
    <x v="1890"/>
    <x v="701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s v="SB-10170"/>
    <x v="398"/>
    <x v="0"/>
    <x v="1803"/>
    <x v="509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s v="BD-1635"/>
    <x v="338"/>
    <x v="0"/>
    <x v="2260"/>
    <x v="328"/>
    <x v="22"/>
    <m/>
    <x v="4"/>
    <x v="7"/>
    <x v="5702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s v="KC-6675"/>
    <x v="61"/>
    <x v="1"/>
    <x v="1522"/>
    <x v="615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s v="MZ-17515"/>
    <x v="181"/>
    <x v="1"/>
    <x v="868"/>
    <x v="341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s v="AP-10720"/>
    <x v="189"/>
    <x v="2"/>
    <x v="1629"/>
    <x v="368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s v="EB-14110"/>
    <x v="26"/>
    <x v="0"/>
    <x v="125"/>
    <x v="96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s v="NH-18610"/>
    <x v="210"/>
    <x v="1"/>
    <x v="1225"/>
    <x v="14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s v="BE-11410"/>
    <x v="74"/>
    <x v="0"/>
    <x v="71"/>
    <x v="58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s v="TB-21175"/>
    <x v="15"/>
    <x v="1"/>
    <x v="202"/>
    <x v="145"/>
    <x v="31"/>
    <m/>
    <x v="2"/>
    <x v="2"/>
    <x v="7610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s v="DB-13210"/>
    <x v="295"/>
    <x v="0"/>
    <x v="204"/>
    <x v="119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s v="AT-10435"/>
    <x v="119"/>
    <x v="2"/>
    <x v="138"/>
    <x v="106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s v="GB-14530"/>
    <x v="206"/>
    <x v="1"/>
    <x v="2"/>
    <x v="2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s v="HZ-14950"/>
    <x v="261"/>
    <x v="0"/>
    <x v="737"/>
    <x v="20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s v="NC-18625"/>
    <x v="89"/>
    <x v="1"/>
    <x v="2"/>
    <x v="2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s v="MH-17440"/>
    <x v="497"/>
    <x v="1"/>
    <x v="69"/>
    <x v="56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s v="TB-21055"/>
    <x v="255"/>
    <x v="0"/>
    <x v="1549"/>
    <x v="44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s v="RD-19810"/>
    <x v="729"/>
    <x v="2"/>
    <x v="28"/>
    <x v="7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s v="NG-18355"/>
    <x v="615"/>
    <x v="1"/>
    <x v="1587"/>
    <x v="45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s v="MH-17455"/>
    <x v="613"/>
    <x v="0"/>
    <x v="77"/>
    <x v="64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s v="HZ-14950"/>
    <x v="261"/>
    <x v="0"/>
    <x v="129"/>
    <x v="29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s v="MV-8190"/>
    <x v="248"/>
    <x v="0"/>
    <x v="467"/>
    <x v="281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s v="SW-20275"/>
    <x v="47"/>
    <x v="0"/>
    <x v="366"/>
    <x v="23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s v="VF-21715"/>
    <x v="12"/>
    <x v="2"/>
    <x v="344"/>
    <x v="231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s v="BP-11050"/>
    <x v="766"/>
    <x v="1"/>
    <x v="2084"/>
    <x v="393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s v="SJ-20125"/>
    <x v="638"/>
    <x v="2"/>
    <x v="551"/>
    <x v="153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s v="PK-19075"/>
    <x v="198"/>
    <x v="0"/>
    <x v="1677"/>
    <x v="650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s v="CV-12295"/>
    <x v="758"/>
    <x v="0"/>
    <x v="825"/>
    <x v="297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s v="LT-17110"/>
    <x v="480"/>
    <x v="0"/>
    <x v="779"/>
    <x v="77"/>
    <x v="33"/>
    <m/>
    <x v="2"/>
    <x v="2"/>
    <x v="85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s v="SS-20590"/>
    <x v="704"/>
    <x v="0"/>
    <x v="386"/>
    <x v="94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s v="GR-14560"/>
    <x v="225"/>
    <x v="1"/>
    <x v="1220"/>
    <x v="59"/>
    <x v="8"/>
    <m/>
    <x v="1"/>
    <x v="8"/>
    <x v="7613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s v="SG-20890"/>
    <x v="502"/>
    <x v="1"/>
    <x v="1699"/>
    <x v="182"/>
    <x v="58"/>
    <m/>
    <x v="1"/>
    <x v="6"/>
    <x v="3445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s v="BD-11605"/>
    <x v="526"/>
    <x v="0"/>
    <x v="237"/>
    <x v="9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s v="GP-14740"/>
    <x v="55"/>
    <x v="1"/>
    <x v="3202"/>
    <x v="84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s v="IG-15085"/>
    <x v="531"/>
    <x v="0"/>
    <x v="51"/>
    <x v="42"/>
    <x v="0"/>
    <n v="98103"/>
    <x v="0"/>
    <x v="4"/>
    <x v="4904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s v="MG-17890"/>
    <x v="512"/>
    <x v="2"/>
    <x v="34"/>
    <x v="7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s v="EH-13765"/>
    <x v="554"/>
    <x v="1"/>
    <x v="0"/>
    <x v="0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s v="DP-3165"/>
    <x v="427"/>
    <x v="0"/>
    <x v="465"/>
    <x v="279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s v="DR-2880"/>
    <x v="687"/>
    <x v="1"/>
    <x v="1996"/>
    <x v="732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s v="PP-8955"/>
    <x v="430"/>
    <x v="2"/>
    <x v="2356"/>
    <x v="822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s v="MH-7785"/>
    <x v="682"/>
    <x v="1"/>
    <x v="1098"/>
    <x v="494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s v="NF-18385"/>
    <x v="90"/>
    <x v="0"/>
    <x v="24"/>
    <x v="22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s v="AB-10165"/>
    <x v="644"/>
    <x v="0"/>
    <x v="811"/>
    <x v="191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s v="HM-14980"/>
    <x v="93"/>
    <x v="0"/>
    <x v="1811"/>
    <x v="31"/>
    <x v="13"/>
    <m/>
    <x v="2"/>
    <x v="9"/>
    <x v="1942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s v="DM-13015"/>
    <x v="35"/>
    <x v="0"/>
    <x v="43"/>
    <x v="14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s v="KH-16690"/>
    <x v="340"/>
    <x v="1"/>
    <x v="90"/>
    <x v="44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s v="TS-21505"/>
    <x v="386"/>
    <x v="0"/>
    <x v="238"/>
    <x v="170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s v="AC-10660"/>
    <x v="612"/>
    <x v="0"/>
    <x v="113"/>
    <x v="87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s v="SM-20950"/>
    <x v="304"/>
    <x v="1"/>
    <x v="914"/>
    <x v="388"/>
    <x v="8"/>
    <m/>
    <x v="1"/>
    <x v="8"/>
    <x v="7614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s v="AG-900"/>
    <x v="391"/>
    <x v="0"/>
    <x v="446"/>
    <x v="270"/>
    <x v="11"/>
    <m/>
    <x v="3"/>
    <x v="3"/>
    <x v="761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s v="BS-11365"/>
    <x v="30"/>
    <x v="1"/>
    <x v="2055"/>
    <x v="294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s v="AH-10030"/>
    <x v="34"/>
    <x v="1"/>
    <x v="1629"/>
    <x v="368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s v="MS-17365"/>
    <x v="281"/>
    <x v="0"/>
    <x v="3203"/>
    <x v="320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s v="EM-14200"/>
    <x v="66"/>
    <x v="2"/>
    <x v="429"/>
    <x v="31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s v="HF-14995"/>
    <x v="673"/>
    <x v="0"/>
    <x v="1449"/>
    <x v="58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s v="DS-13180"/>
    <x v="611"/>
    <x v="1"/>
    <x v="134"/>
    <x v="102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s v="NC-18340"/>
    <x v="160"/>
    <x v="0"/>
    <x v="2506"/>
    <x v="81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s v="RS-19870"/>
    <x v="769"/>
    <x v="2"/>
    <x v="1164"/>
    <x v="1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s v="BS-11800"/>
    <x v="264"/>
    <x v="2"/>
    <x v="0"/>
    <x v="0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s v="CC-12145"/>
    <x v="410"/>
    <x v="0"/>
    <x v="860"/>
    <x v="29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s v="JK-16090"/>
    <x v="328"/>
    <x v="0"/>
    <x v="237"/>
    <x v="473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s v="BP-11095"/>
    <x v="736"/>
    <x v="1"/>
    <x v="860"/>
    <x v="29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s v="JE-6165"/>
    <x v="327"/>
    <x v="1"/>
    <x v="319"/>
    <x v="214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s v="RM-19675"/>
    <x v="283"/>
    <x v="2"/>
    <x v="3181"/>
    <x v="12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s v="DS-13180"/>
    <x v="611"/>
    <x v="1"/>
    <x v="216"/>
    <x v="146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s v="BG-11695"/>
    <x v="335"/>
    <x v="1"/>
    <x v="1246"/>
    <x v="153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s v="RD-19585"/>
    <x v="408"/>
    <x v="0"/>
    <x v="576"/>
    <x v="121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s v="KH-16690"/>
    <x v="340"/>
    <x v="1"/>
    <x v="2499"/>
    <x v="102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s v="SU-20665"/>
    <x v="503"/>
    <x v="2"/>
    <x v="223"/>
    <x v="159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s v="DV-3045"/>
    <x v="309"/>
    <x v="1"/>
    <x v="795"/>
    <x v="397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s v="LL-6840"/>
    <x v="562"/>
    <x v="0"/>
    <x v="751"/>
    <x v="385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s v="PG-8820"/>
    <x v="684"/>
    <x v="0"/>
    <x v="3204"/>
    <x v="1011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s v="RB-9705"/>
    <x v="313"/>
    <x v="2"/>
    <x v="82"/>
    <x v="68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s v="MT-7815"/>
    <x v="217"/>
    <x v="0"/>
    <x v="3205"/>
    <x v="279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s v="TC-11475"/>
    <x v="790"/>
    <x v="2"/>
    <x v="465"/>
    <x v="279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s v="BG-11035"/>
    <x v="286"/>
    <x v="0"/>
    <x v="675"/>
    <x v="294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s v="BH-11710"/>
    <x v="219"/>
    <x v="0"/>
    <x v="1539"/>
    <x v="500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s v="AB-10060"/>
    <x v="97"/>
    <x v="2"/>
    <x v="2884"/>
    <x v="618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s v="MN-17935"/>
    <x v="574"/>
    <x v="0"/>
    <x v="1529"/>
    <x v="618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s v="FO-14305"/>
    <x v="556"/>
    <x v="0"/>
    <x v="2528"/>
    <x v="91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s v="DM-12955"/>
    <x v="136"/>
    <x v="1"/>
    <x v="306"/>
    <x v="205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s v="SC-20680"/>
    <x v="588"/>
    <x v="2"/>
    <x v="1481"/>
    <x v="14"/>
    <x v="9"/>
    <m/>
    <x v="2"/>
    <x v="2"/>
    <x v="7624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s v="BS-11590"/>
    <x v="500"/>
    <x v="1"/>
    <x v="1801"/>
    <x v="31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s v="MG-17875"/>
    <x v="648"/>
    <x v="2"/>
    <x v="738"/>
    <x v="382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s v="TP-21130"/>
    <x v="199"/>
    <x v="0"/>
    <x v="113"/>
    <x v="87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s v="FM-14215"/>
    <x v="251"/>
    <x v="1"/>
    <x v="333"/>
    <x v="56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s v="JK-16090"/>
    <x v="328"/>
    <x v="0"/>
    <x v="1659"/>
    <x v="118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s v="HM-14980"/>
    <x v="93"/>
    <x v="0"/>
    <x v="28"/>
    <x v="7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s v="ML-7410"/>
    <x v="412"/>
    <x v="0"/>
    <x v="2910"/>
    <x v="942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s v="JD-6150"/>
    <x v="302"/>
    <x v="1"/>
    <x v="507"/>
    <x v="305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s v="FW-4395"/>
    <x v="218"/>
    <x v="1"/>
    <x v="1530"/>
    <x v="619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s v="KH-16360"/>
    <x v="625"/>
    <x v="0"/>
    <x v="1011"/>
    <x v="226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s v="ER-13855"/>
    <x v="394"/>
    <x v="1"/>
    <x v="1591"/>
    <x v="631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s v="VW-21775"/>
    <x v="600"/>
    <x v="1"/>
    <x v="2558"/>
    <x v="139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s v="VF-21715"/>
    <x v="12"/>
    <x v="2"/>
    <x v="13"/>
    <x v="12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s v="DE-13255"/>
    <x v="730"/>
    <x v="2"/>
    <x v="3124"/>
    <x v="904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s v="ES-14020"/>
    <x v="485"/>
    <x v="0"/>
    <x v="3188"/>
    <x v="14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s v="HW-14935"/>
    <x v="289"/>
    <x v="1"/>
    <x v="23"/>
    <x v="21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s v="DW-13585"/>
    <x v="732"/>
    <x v="1"/>
    <x v="2830"/>
    <x v="16"/>
    <x v="10"/>
    <m/>
    <x v="2"/>
    <x v="5"/>
    <x v="6268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s v="LT-17110"/>
    <x v="480"/>
    <x v="0"/>
    <x v="2717"/>
    <x v="183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s v="BE-11410"/>
    <x v="74"/>
    <x v="0"/>
    <x v="3206"/>
    <x v="1012"/>
    <x v="42"/>
    <m/>
    <x v="1"/>
    <x v="8"/>
    <x v="5063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s v="PW-19240"/>
    <x v="775"/>
    <x v="0"/>
    <x v="138"/>
    <x v="106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s v="PG-18820"/>
    <x v="684"/>
    <x v="0"/>
    <x v="2917"/>
    <x v="45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s v="EP-13915"/>
    <x v="202"/>
    <x v="0"/>
    <x v="129"/>
    <x v="29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s v="AB-10150"/>
    <x v="72"/>
    <x v="0"/>
    <x v="131"/>
    <x v="0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s v="CB-12025"/>
    <x v="355"/>
    <x v="0"/>
    <x v="59"/>
    <x v="9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s v="LB-16735"/>
    <x v="725"/>
    <x v="0"/>
    <x v="890"/>
    <x v="434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s v="CP-12085"/>
    <x v="415"/>
    <x v="1"/>
    <x v="366"/>
    <x v="23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s v="CC-12145"/>
    <x v="410"/>
    <x v="0"/>
    <x v="1066"/>
    <x v="486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s v="JM-15655"/>
    <x v="4"/>
    <x v="1"/>
    <x v="1066"/>
    <x v="486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s v="TC-20980"/>
    <x v="262"/>
    <x v="1"/>
    <x v="735"/>
    <x v="345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s v="MC-17275"/>
    <x v="393"/>
    <x v="0"/>
    <x v="3184"/>
    <x v="156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s v="EB-13930"/>
    <x v="424"/>
    <x v="0"/>
    <x v="113"/>
    <x v="87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s v="DP-3000"/>
    <x v="724"/>
    <x v="0"/>
    <x v="297"/>
    <x v="30"/>
    <x v="19"/>
    <m/>
    <x v="3"/>
    <x v="3"/>
    <x v="763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s v="TB-11595"/>
    <x v="760"/>
    <x v="0"/>
    <x v="626"/>
    <x v="314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s v="TA-21385"/>
    <x v="151"/>
    <x v="2"/>
    <x v="1726"/>
    <x v="612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s v="JP-16135"/>
    <x v="707"/>
    <x v="2"/>
    <x v="15"/>
    <x v="14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s v="GH-14485"/>
    <x v="714"/>
    <x v="1"/>
    <x v="981"/>
    <x v="31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s v="RB-19570"/>
    <x v="175"/>
    <x v="0"/>
    <x v="2874"/>
    <x v="156"/>
    <x v="9"/>
    <m/>
    <x v="2"/>
    <x v="2"/>
    <x v="7632"/>
    <x v="2"/>
    <x v="15"/>
    <s v="OIC Push Pins, Assorted Sizes"/>
    <n v="24.72"/>
    <n v="2"/>
    <n v="0"/>
    <n v="4.92"/>
    <n v="8"/>
    <s v="High"/>
  </r>
  <r>
    <x v="1137"/>
    <x v="579"/>
    <d v="2022-09-07T00:00:00"/>
    <x v="1"/>
    <s v="JD-16150"/>
    <x v="302"/>
    <x v="1"/>
    <x v="5"/>
    <x v="1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s v="CM-12160"/>
    <x v="306"/>
    <x v="0"/>
    <x v="77"/>
    <x v="64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s v="AG-10390"/>
    <x v="738"/>
    <x v="0"/>
    <x v="1127"/>
    <x v="9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s v="SC-20380"/>
    <x v="173"/>
    <x v="0"/>
    <x v="860"/>
    <x v="29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s v="CC-2220"/>
    <x v="529"/>
    <x v="0"/>
    <x v="63"/>
    <x v="52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s v="TC-10980"/>
    <x v="262"/>
    <x v="1"/>
    <x v="161"/>
    <x v="120"/>
    <x v="41"/>
    <m/>
    <x v="3"/>
    <x v="3"/>
    <x v="7362"/>
    <x v="1"/>
    <x v="1"/>
    <s v="Hon Bag Chairs, Set of Two"/>
    <n v="47.4"/>
    <n v="1"/>
    <n v="0"/>
    <n v="5.67"/>
    <n v="8"/>
    <s v="High"/>
  </r>
  <r>
    <x v="16345"/>
    <x v="657"/>
    <d v="2021-10-13T00:00:00"/>
    <x v="3"/>
    <s v="IG-5085"/>
    <x v="531"/>
    <x v="0"/>
    <x v="1553"/>
    <x v="625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s v="RB-19360"/>
    <x v="535"/>
    <x v="0"/>
    <x v="216"/>
    <x v="146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s v="JG-15805"/>
    <x v="589"/>
    <x v="1"/>
    <x v="711"/>
    <x v="377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s v="MA-17995"/>
    <x v="582"/>
    <x v="2"/>
    <x v="1526"/>
    <x v="146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s v="TZ-21445"/>
    <x v="608"/>
    <x v="1"/>
    <x v="203"/>
    <x v="146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s v="MF-17665"/>
    <x v="445"/>
    <x v="1"/>
    <x v="196"/>
    <x v="141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s v="BD-11635"/>
    <x v="338"/>
    <x v="0"/>
    <x v="582"/>
    <x v="74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s v="JW-15955"/>
    <x v="450"/>
    <x v="0"/>
    <x v="2206"/>
    <x v="248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s v="JC-16105"/>
    <x v="205"/>
    <x v="1"/>
    <x v="71"/>
    <x v="58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s v="MB-18085"/>
    <x v="6"/>
    <x v="0"/>
    <x v="202"/>
    <x v="145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s v="EL-13735"/>
    <x v="362"/>
    <x v="2"/>
    <x v="606"/>
    <x v="31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s v="MZ-17515"/>
    <x v="181"/>
    <x v="1"/>
    <x v="1863"/>
    <x v="26"/>
    <x v="17"/>
    <m/>
    <x v="1"/>
    <x v="6"/>
    <x v="7484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s v="CL-12565"/>
    <x v="444"/>
    <x v="0"/>
    <x v="703"/>
    <x v="48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s v="DA-13450"/>
    <x v="488"/>
    <x v="2"/>
    <x v="67"/>
    <x v="55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s v="AB-10015"/>
    <x v="120"/>
    <x v="0"/>
    <x v="67"/>
    <x v="55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s v="KM-16660"/>
    <x v="96"/>
    <x v="0"/>
    <x v="149"/>
    <x v="114"/>
    <x v="17"/>
    <m/>
    <x v="1"/>
    <x v="6"/>
    <x v="394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s v="JD-16060"/>
    <x v="241"/>
    <x v="0"/>
    <x v="165"/>
    <x v="7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s v="AS-10285"/>
    <x v="290"/>
    <x v="1"/>
    <x v="165"/>
    <x v="7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s v="JW-15955"/>
    <x v="450"/>
    <x v="0"/>
    <x v="122"/>
    <x v="0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s v="SS-10410"/>
    <x v="489"/>
    <x v="0"/>
    <x v="1325"/>
    <x v="120"/>
    <x v="41"/>
    <m/>
    <x v="3"/>
    <x v="3"/>
    <x v="3839"/>
    <x v="2"/>
    <x v="10"/>
    <s v="Eldon Trays, Single Width"/>
    <n v="96"/>
    <n v="2"/>
    <n v="0"/>
    <n v="31.68"/>
    <n v="7.99"/>
    <s v="Medium"/>
  </r>
  <r>
    <x v="4825"/>
    <x v="980"/>
    <d v="2020-08-19T00:00:00"/>
    <x v="1"/>
    <s v="RE-9450"/>
    <x v="414"/>
    <x v="0"/>
    <x v="674"/>
    <x v="365"/>
    <x v="60"/>
    <m/>
    <x v="3"/>
    <x v="3"/>
    <x v="3103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s v="CS-1860"/>
    <x v="296"/>
    <x v="0"/>
    <x v="121"/>
    <x v="93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s v="EH-4125"/>
    <x v="159"/>
    <x v="2"/>
    <x v="181"/>
    <x v="132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s v="CJ-2010"/>
    <x v="344"/>
    <x v="0"/>
    <x v="939"/>
    <x v="363"/>
    <x v="28"/>
    <m/>
    <x v="3"/>
    <x v="3"/>
    <x v="3917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s v="YC-11895"/>
    <x v="152"/>
    <x v="1"/>
    <x v="901"/>
    <x v="439"/>
    <x v="23"/>
    <m/>
    <x v="3"/>
    <x v="3"/>
    <x v="7180"/>
    <x v="0"/>
    <x v="2"/>
    <s v="Apple Headset, Full Size"/>
    <n v="74.55"/>
    <n v="1"/>
    <n v="0"/>
    <n v="12.66"/>
    <n v="7.99"/>
    <s v="Medium"/>
  </r>
  <r>
    <x v="12185"/>
    <x v="49"/>
    <d v="2022-07-29T00:00:00"/>
    <x v="3"/>
    <s v="DH-3075"/>
    <x v="514"/>
    <x v="1"/>
    <x v="2036"/>
    <x v="30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s v="BT-11305"/>
    <x v="551"/>
    <x v="2"/>
    <x v="834"/>
    <x v="410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s v="MK-17905"/>
    <x v="642"/>
    <x v="1"/>
    <x v="727"/>
    <x v="204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s v="NS-18640"/>
    <x v="711"/>
    <x v="1"/>
    <x v="3207"/>
    <x v="31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s v="KB-16600"/>
    <x v="256"/>
    <x v="1"/>
    <x v="234"/>
    <x v="148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s v="CA-12265"/>
    <x v="441"/>
    <x v="0"/>
    <x v="238"/>
    <x v="170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s v="AR-10510"/>
    <x v="436"/>
    <x v="0"/>
    <x v="28"/>
    <x v="7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s v="NZ-18565"/>
    <x v="86"/>
    <x v="2"/>
    <x v="1961"/>
    <x v="276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s v="DN-13690"/>
    <x v="753"/>
    <x v="0"/>
    <x v="0"/>
    <x v="0"/>
    <x v="0"/>
    <n v="10011"/>
    <x v="0"/>
    <x v="0"/>
    <x v="4195"/>
    <x v="2"/>
    <x v="13"/>
    <s v="Xerox 197"/>
    <n v="123.92"/>
    <n v="4"/>
    <n v="0"/>
    <n v="55.763999999999996"/>
    <n v="7.98"/>
    <s v="Medium"/>
  </r>
  <r>
    <x v="6411"/>
    <x v="776"/>
    <d v="2021-10-29T00:00:00"/>
    <x v="3"/>
    <s v="DN-3690"/>
    <x v="753"/>
    <x v="0"/>
    <x v="2126"/>
    <x v="227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s v="JE-5610"/>
    <x v="157"/>
    <x v="1"/>
    <x v="795"/>
    <x v="397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s v="NB-8580"/>
    <x v="792"/>
    <x v="1"/>
    <x v="3084"/>
    <x v="984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s v="SM-20950"/>
    <x v="304"/>
    <x v="1"/>
    <x v="1269"/>
    <x v="535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s v="BP-11095"/>
    <x v="736"/>
    <x v="1"/>
    <x v="206"/>
    <x v="31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s v="CC-12610"/>
    <x v="279"/>
    <x v="1"/>
    <x v="1189"/>
    <x v="129"/>
    <x v="9"/>
    <m/>
    <x v="2"/>
    <x v="2"/>
    <x v="3354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s v="HA-14905"/>
    <x v="716"/>
    <x v="0"/>
    <x v="1404"/>
    <x v="418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s v="CB-12025"/>
    <x v="355"/>
    <x v="0"/>
    <x v="2571"/>
    <x v="97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s v="DB-13210"/>
    <x v="295"/>
    <x v="0"/>
    <x v="204"/>
    <x v="119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s v="HL-15040"/>
    <x v="223"/>
    <x v="0"/>
    <x v="1278"/>
    <x v="538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s v="SV-20365"/>
    <x v="621"/>
    <x v="0"/>
    <x v="482"/>
    <x v="290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s v="BM-11785"/>
    <x v="233"/>
    <x v="0"/>
    <x v="281"/>
    <x v="2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s v="RB-19465"/>
    <x v="244"/>
    <x v="2"/>
    <x v="21"/>
    <x v="19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s v="JD-16060"/>
    <x v="241"/>
    <x v="0"/>
    <x v="129"/>
    <x v="29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s v="AB-10060"/>
    <x v="97"/>
    <x v="2"/>
    <x v="710"/>
    <x v="172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s v="AH-195"/>
    <x v="663"/>
    <x v="1"/>
    <x v="3208"/>
    <x v="227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s v="EB-3705"/>
    <x v="647"/>
    <x v="1"/>
    <x v="2844"/>
    <x v="875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s v="LW-16825"/>
    <x v="407"/>
    <x v="1"/>
    <x v="202"/>
    <x v="145"/>
    <x v="31"/>
    <m/>
    <x v="2"/>
    <x v="2"/>
    <x v="7333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s v="CS-11860"/>
    <x v="296"/>
    <x v="0"/>
    <x v="68"/>
    <x v="31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s v="CR-12820"/>
    <x v="190"/>
    <x v="2"/>
    <x v="780"/>
    <x v="102"/>
    <x v="25"/>
    <m/>
    <x v="2"/>
    <x v="5"/>
    <x v="3974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s v="BK-11260"/>
    <x v="83"/>
    <x v="0"/>
    <x v="0"/>
    <x v="0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s v="CC-12610"/>
    <x v="279"/>
    <x v="1"/>
    <x v="237"/>
    <x v="9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s v="JL-15835"/>
    <x v="155"/>
    <x v="0"/>
    <x v="145"/>
    <x v="8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s v="SG-20605"/>
    <x v="232"/>
    <x v="0"/>
    <x v="0"/>
    <x v="0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s v="FG-4260"/>
    <x v="370"/>
    <x v="2"/>
    <x v="465"/>
    <x v="279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s v="DB-3270"/>
    <x v="770"/>
    <x v="2"/>
    <x v="1623"/>
    <x v="638"/>
    <x v="124"/>
    <m/>
    <x v="4"/>
    <x v="7"/>
    <x v="6985"/>
    <x v="2"/>
    <x v="12"/>
    <s v="BIC Sketch Pad, Blue"/>
    <n v="48.66"/>
    <n v="1"/>
    <n v="0"/>
    <n v="8.73"/>
    <n v="7.96"/>
    <s v="High"/>
  </r>
  <r>
    <x v="11176"/>
    <x v="980"/>
    <d v="2020-08-18T00:00:00"/>
    <x v="3"/>
    <s v="JO-5145"/>
    <x v="750"/>
    <x v="1"/>
    <x v="1439"/>
    <x v="592"/>
    <x v="93"/>
    <m/>
    <x v="3"/>
    <x v="3"/>
    <x v="4612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s v="IG-5085"/>
    <x v="531"/>
    <x v="0"/>
    <x v="1063"/>
    <x v="483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s v="AH-195"/>
    <x v="663"/>
    <x v="1"/>
    <x v="215"/>
    <x v="154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s v="BP-11290"/>
    <x v="260"/>
    <x v="0"/>
    <x v="3209"/>
    <x v="205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s v="Dp-13240"/>
    <x v="352"/>
    <x v="2"/>
    <x v="2533"/>
    <x v="856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s v="MF-18250"/>
    <x v="156"/>
    <x v="1"/>
    <x v="368"/>
    <x v="31"/>
    <x v="13"/>
    <m/>
    <x v="2"/>
    <x v="9"/>
    <x v="5857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s v="RW-19690"/>
    <x v="318"/>
    <x v="0"/>
    <x v="1228"/>
    <x v="31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s v="DK-12985"/>
    <x v="465"/>
    <x v="0"/>
    <x v="680"/>
    <x v="2"/>
    <x v="1"/>
    <m/>
    <x v="1"/>
    <x v="1"/>
    <x v="5868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s v="JE-15745"/>
    <x v="31"/>
    <x v="0"/>
    <x v="200"/>
    <x v="144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s v="CK-12325"/>
    <x v="464"/>
    <x v="2"/>
    <x v="455"/>
    <x v="107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s v="NS-8640"/>
    <x v="711"/>
    <x v="1"/>
    <x v="2568"/>
    <x v="867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s v="AA-480"/>
    <x v="147"/>
    <x v="0"/>
    <x v="3210"/>
    <x v="1013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s v="MM-7260"/>
    <x v="11"/>
    <x v="0"/>
    <x v="2154"/>
    <x v="279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s v="NM-8520"/>
    <x v="101"/>
    <x v="0"/>
    <x v="1657"/>
    <x v="645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s v="NK-8490"/>
    <x v="720"/>
    <x v="2"/>
    <x v="80"/>
    <x v="66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s v="RD-19480"/>
    <x v="620"/>
    <x v="0"/>
    <x v="194"/>
    <x v="140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s v="FM-14290"/>
    <x v="426"/>
    <x v="2"/>
    <x v="734"/>
    <x v="381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s v="AZ-10750"/>
    <x v="530"/>
    <x v="0"/>
    <x v="1422"/>
    <x v="586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s v="PM-19135"/>
    <x v="366"/>
    <x v="2"/>
    <x v="3211"/>
    <x v="267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s v="JS-15685"/>
    <x v="17"/>
    <x v="1"/>
    <x v="1851"/>
    <x v="31"/>
    <x v="13"/>
    <m/>
    <x v="2"/>
    <x v="9"/>
    <x v="5607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s v="AF-10885"/>
    <x v="276"/>
    <x v="0"/>
    <x v="2162"/>
    <x v="31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s v="ZC-21910"/>
    <x v="43"/>
    <x v="0"/>
    <x v="311"/>
    <x v="208"/>
    <x v="10"/>
    <m/>
    <x v="2"/>
    <x v="5"/>
    <x v="2632"/>
    <x v="2"/>
    <x v="12"/>
    <s v="BIC Canvas, Blue"/>
    <n v="268.5"/>
    <n v="5"/>
    <n v="0"/>
    <n v="21.45"/>
    <n v="7.94"/>
    <s v="High"/>
  </r>
  <r>
    <x v="4974"/>
    <x v="134"/>
    <d v="2020-07-13T00:00:00"/>
    <x v="0"/>
    <s v="NG-18430"/>
    <x v="564"/>
    <x v="0"/>
    <x v="15"/>
    <x v="14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s v="RF-19735"/>
    <x v="134"/>
    <x v="0"/>
    <x v="396"/>
    <x v="256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s v="ES-4020"/>
    <x v="485"/>
    <x v="0"/>
    <x v="2181"/>
    <x v="775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s v="RA-19945"/>
    <x v="132"/>
    <x v="0"/>
    <x v="407"/>
    <x v="22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s v="RL-19615"/>
    <x v="148"/>
    <x v="0"/>
    <x v="30"/>
    <x v="27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s v="BF-11275"/>
    <x v="626"/>
    <x v="1"/>
    <x v="602"/>
    <x v="343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s v="BS-11365"/>
    <x v="30"/>
    <x v="1"/>
    <x v="3212"/>
    <x v="711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s v="JH-15985"/>
    <x v="8"/>
    <x v="0"/>
    <x v="196"/>
    <x v="141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s v="GH-14410"/>
    <x v="433"/>
    <x v="2"/>
    <x v="2851"/>
    <x v="14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s v="DM-13525"/>
    <x v="100"/>
    <x v="1"/>
    <x v="2631"/>
    <x v="129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s v="KB-16405"/>
    <x v="629"/>
    <x v="2"/>
    <x v="2574"/>
    <x v="31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s v="FO-14305"/>
    <x v="556"/>
    <x v="0"/>
    <x v="202"/>
    <x v="145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s v="CA-11965"/>
    <x v="183"/>
    <x v="1"/>
    <x v="1488"/>
    <x v="16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s v="DL-13330"/>
    <x v="374"/>
    <x v="0"/>
    <x v="2921"/>
    <x v="948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s v="CS-12250"/>
    <x v="696"/>
    <x v="1"/>
    <x v="625"/>
    <x v="352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s v="AT-10435"/>
    <x v="119"/>
    <x v="2"/>
    <x v="1375"/>
    <x v="416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s v="JF-15190"/>
    <x v="163"/>
    <x v="0"/>
    <x v="138"/>
    <x v="106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s v="AG-10270"/>
    <x v="521"/>
    <x v="0"/>
    <x v="820"/>
    <x v="406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s v="TM-21010"/>
    <x v="633"/>
    <x v="0"/>
    <x v="1567"/>
    <x v="0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s v="SP-20860"/>
    <x v="532"/>
    <x v="1"/>
    <x v="3213"/>
    <x v="480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s v="FW-4395"/>
    <x v="218"/>
    <x v="1"/>
    <x v="66"/>
    <x v="54"/>
    <x v="19"/>
    <m/>
    <x v="3"/>
    <x v="3"/>
    <x v="627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s v="SP-10860"/>
    <x v="532"/>
    <x v="1"/>
    <x v="2585"/>
    <x v="66"/>
    <x v="28"/>
    <m/>
    <x v="3"/>
    <x v="3"/>
    <x v="7650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s v="LT-7110"/>
    <x v="480"/>
    <x v="0"/>
    <x v="956"/>
    <x v="453"/>
    <x v="11"/>
    <m/>
    <x v="3"/>
    <x v="3"/>
    <x v="3018"/>
    <x v="0"/>
    <x v="0"/>
    <s v="Belkin Flash Drive, USB"/>
    <n v="84.3"/>
    <n v="2"/>
    <n v="0"/>
    <n v="27.78"/>
    <n v="7.93"/>
    <s v="Medium"/>
  </r>
  <r>
    <x v="16393"/>
    <x v="99"/>
    <d v="2021-12-29T00:00:00"/>
    <x v="1"/>
    <s v="MC-7275"/>
    <x v="393"/>
    <x v="0"/>
    <x v="2508"/>
    <x v="851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s v="EM-14095"/>
    <x v="747"/>
    <x v="1"/>
    <x v="366"/>
    <x v="23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s v="AM-10360"/>
    <x v="162"/>
    <x v="1"/>
    <x v="25"/>
    <x v="23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s v="BT-11680"/>
    <x v="409"/>
    <x v="0"/>
    <x v="819"/>
    <x v="31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s v="KW-16570"/>
    <x v="668"/>
    <x v="0"/>
    <x v="1174"/>
    <x v="519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s v="CJ-11875"/>
    <x v="538"/>
    <x v="1"/>
    <x v="1580"/>
    <x v="520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s v="MK-18160"/>
    <x v="782"/>
    <x v="0"/>
    <x v="769"/>
    <x v="248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s v="SL-20155"/>
    <x v="346"/>
    <x v="2"/>
    <x v="679"/>
    <x v="195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s v="TC-21535"/>
    <x v="718"/>
    <x v="2"/>
    <x v="28"/>
    <x v="7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s v="AH-10690"/>
    <x v="693"/>
    <x v="1"/>
    <x v="28"/>
    <x v="7"/>
    <x v="0"/>
    <n v="90008"/>
    <x v="0"/>
    <x v="4"/>
    <x v="7651"/>
    <x v="2"/>
    <x v="7"/>
    <s v="Staples"/>
    <n v="87.84"/>
    <n v="8"/>
    <n v="0"/>
    <n v="23.716800000000006"/>
    <n v="7.92"/>
    <s v="High"/>
  </r>
  <r>
    <x v="3136"/>
    <x v="1119"/>
    <d v="2019-01-20T00:00:00"/>
    <x v="0"/>
    <s v="MA-7995"/>
    <x v="582"/>
    <x v="2"/>
    <x v="1063"/>
    <x v="483"/>
    <x v="56"/>
    <m/>
    <x v="3"/>
    <x v="3"/>
    <x v="3839"/>
    <x v="2"/>
    <x v="10"/>
    <s v="Eldon Trays, Single Width"/>
    <n v="48"/>
    <n v="1"/>
    <n v="0"/>
    <n v="15.84"/>
    <n v="7.92"/>
    <s v="High"/>
  </r>
  <r>
    <x v="16399"/>
    <x v="702"/>
    <d v="2022-08-03T00:00:00"/>
    <x v="1"/>
    <s v="JH-5985"/>
    <x v="8"/>
    <x v="0"/>
    <x v="507"/>
    <x v="305"/>
    <x v="6"/>
    <m/>
    <x v="4"/>
    <x v="7"/>
    <x v="1969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s v="TD-10995"/>
    <x v="733"/>
    <x v="0"/>
    <x v="215"/>
    <x v="154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s v="CM-2235"/>
    <x v="406"/>
    <x v="0"/>
    <x v="640"/>
    <x v="355"/>
    <x v="22"/>
    <m/>
    <x v="4"/>
    <x v="7"/>
    <x v="7652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s v="LW-6825"/>
    <x v="407"/>
    <x v="1"/>
    <x v="183"/>
    <x v="133"/>
    <x v="45"/>
    <m/>
    <x v="4"/>
    <x v="7"/>
    <x v="468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s v="CB-12025"/>
    <x v="355"/>
    <x v="0"/>
    <x v="1446"/>
    <x v="153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s v="MM-17260"/>
    <x v="11"/>
    <x v="0"/>
    <x v="1315"/>
    <x v="392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s v="JL-15130"/>
    <x v="360"/>
    <x v="0"/>
    <x v="187"/>
    <x v="135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s v="DD-13570"/>
    <x v="749"/>
    <x v="0"/>
    <x v="236"/>
    <x v="168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s v="SJ-20125"/>
    <x v="638"/>
    <x v="2"/>
    <x v="2331"/>
    <x v="416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s v="DB-13060"/>
    <x v="98"/>
    <x v="0"/>
    <x v="2162"/>
    <x v="31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s v="SS-20590"/>
    <x v="704"/>
    <x v="0"/>
    <x v="485"/>
    <x v="292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s v="VM-21685"/>
    <x v="99"/>
    <x v="2"/>
    <x v="69"/>
    <x v="56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s v="CM-12115"/>
    <x v="108"/>
    <x v="0"/>
    <x v="209"/>
    <x v="150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s v="TR-21325"/>
    <x v="549"/>
    <x v="0"/>
    <x v="83"/>
    <x v="69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s v="CY-2745"/>
    <x v="222"/>
    <x v="1"/>
    <x v="2155"/>
    <x v="769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s v="JR-15670"/>
    <x v="196"/>
    <x v="0"/>
    <x v="196"/>
    <x v="141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s v="RC-19825"/>
    <x v="616"/>
    <x v="0"/>
    <x v="468"/>
    <x v="282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s v="PS-19045"/>
    <x v="112"/>
    <x v="2"/>
    <x v="637"/>
    <x v="285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s v="KM-16375"/>
    <x v="3"/>
    <x v="2"/>
    <x v="1364"/>
    <x v="403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s v="EM-14095"/>
    <x v="747"/>
    <x v="1"/>
    <x v="1115"/>
    <x v="14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s v="JE-15610"/>
    <x v="157"/>
    <x v="1"/>
    <x v="3"/>
    <x v="3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s v="JJ-15760"/>
    <x v="727"/>
    <x v="2"/>
    <x v="223"/>
    <x v="159"/>
    <x v="8"/>
    <m/>
    <x v="1"/>
    <x v="8"/>
    <x v="6976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s v="CS-11845"/>
    <x v="65"/>
    <x v="1"/>
    <x v="192"/>
    <x v="198"/>
    <x v="8"/>
    <m/>
    <x v="1"/>
    <x v="8"/>
    <x v="597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s v="LL-16840"/>
    <x v="562"/>
    <x v="0"/>
    <x v="2722"/>
    <x v="13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s v="SC-20695"/>
    <x v="88"/>
    <x v="1"/>
    <x v="83"/>
    <x v="69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s v="NW-18400"/>
    <x v="518"/>
    <x v="0"/>
    <x v="2638"/>
    <x v="60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s v="PO-18850"/>
    <x v="57"/>
    <x v="0"/>
    <x v="28"/>
    <x v="7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s v="AI-10855"/>
    <x v="610"/>
    <x v="0"/>
    <x v="743"/>
    <x v="7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s v="DO-13645"/>
    <x v="685"/>
    <x v="0"/>
    <x v="1862"/>
    <x v="78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s v="JS-5940"/>
    <x v="772"/>
    <x v="2"/>
    <x v="507"/>
    <x v="305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s v="KC-6255"/>
    <x v="269"/>
    <x v="1"/>
    <x v="535"/>
    <x v="318"/>
    <x v="62"/>
    <m/>
    <x v="4"/>
    <x v="7"/>
    <x v="7650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s v="MC-17275"/>
    <x v="393"/>
    <x v="0"/>
    <x v="2859"/>
    <x v="417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s v="JH-15985"/>
    <x v="8"/>
    <x v="0"/>
    <x v="196"/>
    <x v="141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s v="DN-13690"/>
    <x v="753"/>
    <x v="0"/>
    <x v="301"/>
    <x v="203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s v="CM-12115"/>
    <x v="108"/>
    <x v="0"/>
    <x v="498"/>
    <x v="301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s v="AR-10405"/>
    <x v="719"/>
    <x v="1"/>
    <x v="3"/>
    <x v="3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s v="KS-16300"/>
    <x v="186"/>
    <x v="1"/>
    <x v="55"/>
    <x v="46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s v="RW-19630"/>
    <x v="755"/>
    <x v="1"/>
    <x v="0"/>
    <x v="0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s v="MS-7770"/>
    <x v="203"/>
    <x v="0"/>
    <x v="3214"/>
    <x v="1014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s v="SG-10080"/>
    <x v="524"/>
    <x v="0"/>
    <x v="1522"/>
    <x v="615"/>
    <x v="62"/>
    <m/>
    <x v="4"/>
    <x v="7"/>
    <x v="6285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s v="BW-1065"/>
    <x v="70"/>
    <x v="0"/>
    <x v="180"/>
    <x v="131"/>
    <x v="41"/>
    <m/>
    <x v="3"/>
    <x v="3"/>
    <x v="4753"/>
    <x v="2"/>
    <x v="10"/>
    <s v="Fellowes Box, Blue"/>
    <n v="39.36"/>
    <n v="2"/>
    <n v="0"/>
    <n v="6.24"/>
    <n v="7.89"/>
    <s v="Medium"/>
  </r>
  <r>
    <x v="10285"/>
    <x v="29"/>
    <d v="2020-01-03T00:00:00"/>
    <x v="3"/>
    <s v="AS-630"/>
    <x v="439"/>
    <x v="2"/>
    <x v="2433"/>
    <x v="120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s v="CD-1920"/>
    <x v="201"/>
    <x v="0"/>
    <x v="1543"/>
    <x v="238"/>
    <x v="43"/>
    <m/>
    <x v="4"/>
    <x v="7"/>
    <x v="7656"/>
    <x v="2"/>
    <x v="6"/>
    <s v="Kleencut Shears, Steel"/>
    <n v="46.17"/>
    <n v="1"/>
    <n v="0"/>
    <n v="12"/>
    <n v="7.89"/>
    <s v="High"/>
  </r>
  <r>
    <x v="7146"/>
    <x v="29"/>
    <d v="2019-12-30T00:00:00"/>
    <x v="1"/>
    <s v="BF-11005"/>
    <x v="40"/>
    <x v="2"/>
    <x v="2243"/>
    <x v="91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s v="MO-17950"/>
    <x v="740"/>
    <x v="0"/>
    <x v="1850"/>
    <x v="139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s v="JO-15280"/>
    <x v="597"/>
    <x v="0"/>
    <x v="805"/>
    <x v="400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s v="LS-17245"/>
    <x v="368"/>
    <x v="0"/>
    <x v="369"/>
    <x v="91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s v="ZC-21910"/>
    <x v="43"/>
    <x v="0"/>
    <x v="1065"/>
    <x v="485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s v="JS-15685"/>
    <x v="17"/>
    <x v="1"/>
    <x v="1480"/>
    <x v="31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s v="NP-18670"/>
    <x v="172"/>
    <x v="0"/>
    <x v="1348"/>
    <x v="112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s v="NM-18520"/>
    <x v="101"/>
    <x v="0"/>
    <x v="1562"/>
    <x v="628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s v="NL-18310"/>
    <x v="254"/>
    <x v="2"/>
    <x v="113"/>
    <x v="87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s v="BN-11515"/>
    <x v="656"/>
    <x v="0"/>
    <x v="843"/>
    <x v="415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s v="JG-15160"/>
    <x v="164"/>
    <x v="0"/>
    <x v="2341"/>
    <x v="818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s v="DM-12955"/>
    <x v="136"/>
    <x v="1"/>
    <x v="310"/>
    <x v="26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s v="MR-17545"/>
    <x v="324"/>
    <x v="2"/>
    <x v="77"/>
    <x v="64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s v="MP-17470"/>
    <x v="321"/>
    <x v="2"/>
    <x v="1110"/>
    <x v="57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s v="CC-12370"/>
    <x v="113"/>
    <x v="0"/>
    <x v="407"/>
    <x v="22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s v="HE-14800"/>
    <x v="396"/>
    <x v="1"/>
    <x v="2901"/>
    <x v="139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s v="TB-21400"/>
    <x v="109"/>
    <x v="0"/>
    <x v="1088"/>
    <x v="294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s v="JL-15130"/>
    <x v="360"/>
    <x v="0"/>
    <x v="2249"/>
    <x v="795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s v="JH-15985"/>
    <x v="8"/>
    <x v="0"/>
    <x v="187"/>
    <x v="135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s v="KC-16540"/>
    <x v="215"/>
    <x v="0"/>
    <x v="199"/>
    <x v="143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s v="CC-12370"/>
    <x v="113"/>
    <x v="0"/>
    <x v="85"/>
    <x v="70"/>
    <x v="31"/>
    <m/>
    <x v="2"/>
    <x v="2"/>
    <x v="766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s v="BS-11800"/>
    <x v="264"/>
    <x v="2"/>
    <x v="789"/>
    <x v="265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s v="PB-19105"/>
    <x v="527"/>
    <x v="0"/>
    <x v="291"/>
    <x v="118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s v="BM-11785"/>
    <x v="233"/>
    <x v="0"/>
    <x v="1674"/>
    <x v="144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s v="KM-16225"/>
    <x v="533"/>
    <x v="1"/>
    <x v="171"/>
    <x v="125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s v="HG-14845"/>
    <x v="77"/>
    <x v="0"/>
    <x v="84"/>
    <x v="1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s v="LD-17005"/>
    <x v="706"/>
    <x v="0"/>
    <x v="3179"/>
    <x v="339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s v="AP-10915"/>
    <x v="46"/>
    <x v="0"/>
    <x v="269"/>
    <x v="13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s v="DK-13225"/>
    <x v="768"/>
    <x v="1"/>
    <x v="50"/>
    <x v="41"/>
    <x v="17"/>
    <m/>
    <x v="1"/>
    <x v="6"/>
    <x v="5262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s v="BB-10990"/>
    <x v="784"/>
    <x v="1"/>
    <x v="419"/>
    <x v="56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s v="SW-20275"/>
    <x v="47"/>
    <x v="0"/>
    <x v="76"/>
    <x v="552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s v="LC-17140"/>
    <x v="676"/>
    <x v="0"/>
    <x v="129"/>
    <x v="29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s v="SP-10620"/>
    <x v="699"/>
    <x v="1"/>
    <x v="469"/>
    <x v="103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s v="JA-15970"/>
    <x v="195"/>
    <x v="0"/>
    <x v="498"/>
    <x v="301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s v="PG-18895"/>
    <x v="456"/>
    <x v="0"/>
    <x v="1178"/>
    <x v="31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s v="DW-13480"/>
    <x v="67"/>
    <x v="2"/>
    <x v="368"/>
    <x v="31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s v="SK-19990"/>
    <x v="390"/>
    <x v="0"/>
    <x v="209"/>
    <x v="150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s v="KD-16270"/>
    <x v="137"/>
    <x v="0"/>
    <x v="223"/>
    <x v="159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s v="LR-16915"/>
    <x v="506"/>
    <x v="0"/>
    <x v="617"/>
    <x v="195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s v="MC-17425"/>
    <x v="337"/>
    <x v="1"/>
    <x v="6"/>
    <x v="5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s v="LW-16825"/>
    <x v="407"/>
    <x v="1"/>
    <x v="0"/>
    <x v="0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s v="RD-19930"/>
    <x v="239"/>
    <x v="0"/>
    <x v="21"/>
    <x v="19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s v="RP-19270"/>
    <x v="82"/>
    <x v="1"/>
    <x v="165"/>
    <x v="7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s v="YS-11880"/>
    <x v="555"/>
    <x v="1"/>
    <x v="1829"/>
    <x v="542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s v="AB-600"/>
    <x v="19"/>
    <x v="1"/>
    <x v="939"/>
    <x v="363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s v="JS-6030"/>
    <x v="161"/>
    <x v="0"/>
    <x v="218"/>
    <x v="156"/>
    <x v="53"/>
    <m/>
    <x v="3"/>
    <x v="3"/>
    <x v="3587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s v="JC-15385"/>
    <x v="709"/>
    <x v="0"/>
    <x v="30"/>
    <x v="27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s v="KD-16615"/>
    <x v="565"/>
    <x v="1"/>
    <x v="501"/>
    <x v="226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s v="LF-17185"/>
    <x v="636"/>
    <x v="0"/>
    <x v="1329"/>
    <x v="81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s v="DV-13045"/>
    <x v="309"/>
    <x v="1"/>
    <x v="1874"/>
    <x v="102"/>
    <x v="25"/>
    <m/>
    <x v="2"/>
    <x v="5"/>
    <x v="261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s v="AA-10645"/>
    <x v="665"/>
    <x v="0"/>
    <x v="138"/>
    <x v="106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s v="TT-21460"/>
    <x v="546"/>
    <x v="2"/>
    <x v="518"/>
    <x v="65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s v="AR-10345"/>
    <x v="478"/>
    <x v="1"/>
    <x v="138"/>
    <x v="106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s v="AF-10885"/>
    <x v="276"/>
    <x v="0"/>
    <x v="914"/>
    <x v="20"/>
    <x v="8"/>
    <m/>
    <x v="1"/>
    <x v="8"/>
    <x v="5780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s v="AR-10345"/>
    <x v="478"/>
    <x v="1"/>
    <x v="5"/>
    <x v="1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s v="JP-15520"/>
    <x v="606"/>
    <x v="0"/>
    <x v="1"/>
    <x v="1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s v="EM-14140"/>
    <x v="399"/>
    <x v="2"/>
    <x v="2967"/>
    <x v="48"/>
    <x v="8"/>
    <m/>
    <x v="1"/>
    <x v="8"/>
    <x v="5079"/>
    <x v="2"/>
    <x v="10"/>
    <s v="Tenex Box, Blue"/>
    <n v="99"/>
    <n v="6"/>
    <n v="0"/>
    <n v="2.88"/>
    <n v="7.85"/>
    <s v="Medium"/>
  </r>
  <r>
    <x v="13523"/>
    <x v="454"/>
    <d v="2020-06-18T00:00:00"/>
    <x v="1"/>
    <s v="MS-17770"/>
    <x v="203"/>
    <x v="0"/>
    <x v="191"/>
    <x v="5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s v="HF-14995"/>
    <x v="673"/>
    <x v="0"/>
    <x v="165"/>
    <x v="7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s v="KL-16555"/>
    <x v="728"/>
    <x v="1"/>
    <x v="445"/>
    <x v="45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s v="BD-11635"/>
    <x v="338"/>
    <x v="0"/>
    <x v="173"/>
    <x v="107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s v="RW-9690"/>
    <x v="318"/>
    <x v="0"/>
    <x v="535"/>
    <x v="318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s v="TC-11145"/>
    <x v="421"/>
    <x v="1"/>
    <x v="1733"/>
    <x v="663"/>
    <x v="39"/>
    <m/>
    <x v="4"/>
    <x v="7"/>
    <x v="3863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s v="KE-6420"/>
    <x v="587"/>
    <x v="1"/>
    <x v="3215"/>
    <x v="120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s v="SC-10020"/>
    <x v="731"/>
    <x v="0"/>
    <x v="1063"/>
    <x v="483"/>
    <x v="56"/>
    <m/>
    <x v="3"/>
    <x v="3"/>
    <x v="3839"/>
    <x v="2"/>
    <x v="10"/>
    <s v="Eldon Trays, Single Width"/>
    <n v="48"/>
    <n v="1"/>
    <n v="0"/>
    <n v="15.84"/>
    <n v="7.85"/>
    <s v="High"/>
  </r>
  <r>
    <x v="9534"/>
    <x v="985"/>
    <d v="2021-09-03T00:00:00"/>
    <x v="3"/>
    <s v="JM-15580"/>
    <x v="153"/>
    <x v="0"/>
    <x v="1563"/>
    <x v="23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s v="AO-10810"/>
    <x v="744"/>
    <x v="1"/>
    <x v="1022"/>
    <x v="360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s v="SW-20455"/>
    <x v="757"/>
    <x v="0"/>
    <x v="667"/>
    <x v="12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s v="BP-11095"/>
    <x v="736"/>
    <x v="1"/>
    <x v="1104"/>
    <x v="294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s v="TP-21130"/>
    <x v="199"/>
    <x v="0"/>
    <x v="1340"/>
    <x v="435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s v="NF-18475"/>
    <x v="168"/>
    <x v="2"/>
    <x v="156"/>
    <x v="58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s v="TH-21100"/>
    <x v="563"/>
    <x v="0"/>
    <x v="200"/>
    <x v="144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s v="TS-21160"/>
    <x v="680"/>
    <x v="1"/>
    <x v="1714"/>
    <x v="69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s v="AR-10570"/>
    <x v="417"/>
    <x v="0"/>
    <x v="396"/>
    <x v="256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s v="AB-10165"/>
    <x v="644"/>
    <x v="0"/>
    <x v="2504"/>
    <x v="480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s v="AG-10495"/>
    <x v="388"/>
    <x v="1"/>
    <x v="2270"/>
    <x v="45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s v="SN-10560"/>
    <x v="284"/>
    <x v="2"/>
    <x v="63"/>
    <x v="52"/>
    <x v="26"/>
    <m/>
    <x v="4"/>
    <x v="7"/>
    <x v="7673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s v="BD-1605"/>
    <x v="526"/>
    <x v="0"/>
    <x v="218"/>
    <x v="156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s v="BP-1185"/>
    <x v="14"/>
    <x v="1"/>
    <x v="2568"/>
    <x v="867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s v="BP-11230"/>
    <x v="28"/>
    <x v="0"/>
    <x v="1211"/>
    <x v="192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s v="PF-19165"/>
    <x v="442"/>
    <x v="0"/>
    <x v="582"/>
    <x v="74"/>
    <x v="2"/>
    <m/>
    <x v="2"/>
    <x v="2"/>
    <x v="693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s v="BT-11485"/>
    <x v="651"/>
    <x v="2"/>
    <x v="3216"/>
    <x v="61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s v="JB-15400"/>
    <x v="347"/>
    <x v="1"/>
    <x v="1963"/>
    <x v="58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s v="YS-21880"/>
    <x v="555"/>
    <x v="1"/>
    <x v="991"/>
    <x v="184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s v="LW-16825"/>
    <x v="407"/>
    <x v="1"/>
    <x v="238"/>
    <x v="170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s v="TB-21355"/>
    <x v="701"/>
    <x v="1"/>
    <x v="1317"/>
    <x v="56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s v="JO-15280"/>
    <x v="597"/>
    <x v="0"/>
    <x v="28"/>
    <x v="7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s v="LC-16870"/>
    <x v="630"/>
    <x v="0"/>
    <x v="21"/>
    <x v="19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s v="SJ-10125"/>
    <x v="638"/>
    <x v="2"/>
    <x v="161"/>
    <x v="120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s v="EM-3810"/>
    <x v="180"/>
    <x v="1"/>
    <x v="542"/>
    <x v="321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s v="CA-2310"/>
    <x v="268"/>
    <x v="1"/>
    <x v="1522"/>
    <x v="615"/>
    <x v="62"/>
    <m/>
    <x v="4"/>
    <x v="7"/>
    <x v="561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s v="DH-3075"/>
    <x v="514"/>
    <x v="1"/>
    <x v="356"/>
    <x v="238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s v="RK-19300"/>
    <x v="509"/>
    <x v="0"/>
    <x v="468"/>
    <x v="282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s v="MH-17440"/>
    <x v="497"/>
    <x v="1"/>
    <x v="24"/>
    <x v="22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s v="RB-19360"/>
    <x v="535"/>
    <x v="0"/>
    <x v="938"/>
    <x v="183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s v="MV-17485"/>
    <x v="449"/>
    <x v="0"/>
    <x v="1869"/>
    <x v="61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s v="RF-19840"/>
    <x v="683"/>
    <x v="0"/>
    <x v="1177"/>
    <x v="58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s v="CC-12685"/>
    <x v="486"/>
    <x v="0"/>
    <x v="362"/>
    <x v="31"/>
    <x v="13"/>
    <m/>
    <x v="2"/>
    <x v="9"/>
    <x v="6072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s v="KW-16435"/>
    <x v="257"/>
    <x v="0"/>
    <x v="1864"/>
    <x v="692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s v="BO-11425"/>
    <x v="331"/>
    <x v="0"/>
    <x v="15"/>
    <x v="14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s v="JM-15535"/>
    <x v="778"/>
    <x v="0"/>
    <x v="484"/>
    <x v="291"/>
    <x v="10"/>
    <m/>
    <x v="2"/>
    <x v="5"/>
    <x v="3647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s v="BT-11680"/>
    <x v="409"/>
    <x v="0"/>
    <x v="157"/>
    <x v="107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s v="RF-19345"/>
    <x v="339"/>
    <x v="1"/>
    <x v="437"/>
    <x v="268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s v="CS-12355"/>
    <x v="572"/>
    <x v="0"/>
    <x v="0"/>
    <x v="0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s v="AA-10645"/>
    <x v="665"/>
    <x v="0"/>
    <x v="1101"/>
    <x v="104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s v="CA-12055"/>
    <x v="645"/>
    <x v="2"/>
    <x v="0"/>
    <x v="0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s v="TB-21520"/>
    <x v="372"/>
    <x v="0"/>
    <x v="28"/>
    <x v="7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s v="JM-5535"/>
    <x v="778"/>
    <x v="0"/>
    <x v="1460"/>
    <x v="597"/>
    <x v="101"/>
    <m/>
    <x v="4"/>
    <x v="7"/>
    <x v="7677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s v="PO-9180"/>
    <x v="590"/>
    <x v="2"/>
    <x v="1091"/>
    <x v="489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s v="RP-9270"/>
    <x v="82"/>
    <x v="1"/>
    <x v="2632"/>
    <x v="882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s v="GR-4560"/>
    <x v="225"/>
    <x v="1"/>
    <x v="465"/>
    <x v="279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s v="RS-19765"/>
    <x v="105"/>
    <x v="1"/>
    <x v="65"/>
    <x v="53"/>
    <x v="27"/>
    <m/>
    <x v="5"/>
    <x v="2"/>
    <x v="6520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s v="TB-21355"/>
    <x v="701"/>
    <x v="1"/>
    <x v="1258"/>
    <x v="532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s v="JH-16180"/>
    <x v="207"/>
    <x v="0"/>
    <x v="203"/>
    <x v="146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s v="SE-20110"/>
    <x v="595"/>
    <x v="0"/>
    <x v="966"/>
    <x v="360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s v="MH-17290"/>
    <x v="640"/>
    <x v="2"/>
    <x v="92"/>
    <x v="73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s v="JC-15385"/>
    <x v="709"/>
    <x v="0"/>
    <x v="946"/>
    <x v="205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s v="VM-21835"/>
    <x v="793"/>
    <x v="0"/>
    <x v="1818"/>
    <x v="352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s v="DN-13690"/>
    <x v="753"/>
    <x v="0"/>
    <x v="2033"/>
    <x v="149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s v="MG-17680"/>
    <x v="294"/>
    <x v="2"/>
    <x v="2902"/>
    <x v="130"/>
    <x v="9"/>
    <m/>
    <x v="2"/>
    <x v="2"/>
    <x v="5000"/>
    <x v="0"/>
    <x v="0"/>
    <s v="Belkin Mouse, Bluetooth"/>
    <n v="81.42"/>
    <n v="2"/>
    <n v="0"/>
    <n v="39.06"/>
    <n v="7.81"/>
    <s v="High"/>
  </r>
  <r>
    <x v="16463"/>
    <x v="250"/>
    <d v="2022-11-22T00:00:00"/>
    <x v="1"/>
    <s v="MO-17500"/>
    <x v="569"/>
    <x v="0"/>
    <x v="84"/>
    <x v="1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s v="FM-14380"/>
    <x v="634"/>
    <x v="0"/>
    <x v="0"/>
    <x v="0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s v="DM-13015"/>
    <x v="35"/>
    <x v="0"/>
    <x v="0"/>
    <x v="0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s v="DB-13615"/>
    <x v="576"/>
    <x v="0"/>
    <x v="618"/>
    <x v="276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s v="JK-5205"/>
    <x v="751"/>
    <x v="0"/>
    <x v="1877"/>
    <x v="695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s v="MC-8130"/>
    <x v="754"/>
    <x v="1"/>
    <x v="2035"/>
    <x v="742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s v="SC-10695"/>
    <x v="88"/>
    <x v="1"/>
    <x v="2564"/>
    <x v="864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s v="VP-21730"/>
    <x v="519"/>
    <x v="2"/>
    <x v="196"/>
    <x v="141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s v="HH-15010"/>
    <x v="459"/>
    <x v="1"/>
    <x v="187"/>
    <x v="135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s v="DK-13150"/>
    <x v="320"/>
    <x v="1"/>
    <x v="3"/>
    <x v="3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s v="AM-10360"/>
    <x v="162"/>
    <x v="1"/>
    <x v="68"/>
    <x v="31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s v="GZ-14470"/>
    <x v="353"/>
    <x v="0"/>
    <x v="781"/>
    <x v="182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s v="EB-13705"/>
    <x v="647"/>
    <x v="1"/>
    <x v="624"/>
    <x v="108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s v="Dp-13240"/>
    <x v="352"/>
    <x v="2"/>
    <x v="22"/>
    <x v="215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s v="PW-19240"/>
    <x v="775"/>
    <x v="0"/>
    <x v="138"/>
    <x v="106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s v="BP-11050"/>
    <x v="766"/>
    <x v="1"/>
    <x v="217"/>
    <x v="155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s v="JF-15415"/>
    <x v="453"/>
    <x v="0"/>
    <x v="0"/>
    <x v="0"/>
    <x v="0"/>
    <n v="10024"/>
    <x v="0"/>
    <x v="0"/>
    <x v="7684"/>
    <x v="2"/>
    <x v="16"/>
    <s v="Avery 473"/>
    <n v="72.45"/>
    <n v="7"/>
    <n v="0"/>
    <n v="34.775999999999996"/>
    <n v="7.8"/>
    <s v="Low"/>
  </r>
  <r>
    <x v="16472"/>
    <x v="658"/>
    <d v="2021-12-15T00:00:00"/>
    <x v="1"/>
    <s v="DK-12835"/>
    <x v="140"/>
    <x v="1"/>
    <x v="298"/>
    <x v="480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s v="TB-21400"/>
    <x v="109"/>
    <x v="0"/>
    <x v="51"/>
    <x v="42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s v="KD-16615"/>
    <x v="565"/>
    <x v="1"/>
    <x v="521"/>
    <x v="7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s v="TS-11160"/>
    <x v="680"/>
    <x v="1"/>
    <x v="2043"/>
    <x v="737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s v="TW-11025"/>
    <x v="193"/>
    <x v="2"/>
    <x v="795"/>
    <x v="397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s v="DO-3435"/>
    <x v="501"/>
    <x v="0"/>
    <x v="309"/>
    <x v="207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s v="AG-300"/>
    <x v="715"/>
    <x v="1"/>
    <x v="3133"/>
    <x v="829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s v="FM-4290"/>
    <x v="426"/>
    <x v="2"/>
    <x v="2240"/>
    <x v="737"/>
    <x v="12"/>
    <m/>
    <x v="4"/>
    <x v="7"/>
    <x v="7686"/>
    <x v="2"/>
    <x v="6"/>
    <s v="Stiletto Ruler, Serrated"/>
    <n v="46.32"/>
    <n v="4"/>
    <n v="0"/>
    <n v="15.24"/>
    <n v="7.8"/>
    <s v="High"/>
  </r>
  <r>
    <x v="10551"/>
    <x v="396"/>
    <d v="2022-09-21T00:00:00"/>
    <x v="3"/>
    <s v="HD-4785"/>
    <x v="481"/>
    <x v="2"/>
    <x v="2689"/>
    <x v="610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s v="JD-15895"/>
    <x v="63"/>
    <x v="1"/>
    <x v="1029"/>
    <x v="88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s v="SW-20275"/>
    <x v="47"/>
    <x v="0"/>
    <x v="369"/>
    <x v="91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s v="BT-11305"/>
    <x v="551"/>
    <x v="2"/>
    <x v="753"/>
    <x v="31"/>
    <x v="13"/>
    <m/>
    <x v="2"/>
    <x v="9"/>
    <x v="7688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s v="BK-11260"/>
    <x v="83"/>
    <x v="0"/>
    <x v="179"/>
    <x v="130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s v="JH-15820"/>
    <x v="48"/>
    <x v="0"/>
    <x v="2935"/>
    <x v="475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s v="JC-16105"/>
    <x v="205"/>
    <x v="1"/>
    <x v="769"/>
    <x v="248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s v="MS-17530"/>
    <x v="570"/>
    <x v="0"/>
    <x v="68"/>
    <x v="31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s v="LH-17020"/>
    <x v="128"/>
    <x v="0"/>
    <x v="128"/>
    <x v="98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s v="AH-10195"/>
    <x v="663"/>
    <x v="1"/>
    <x v="927"/>
    <x v="190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s v="ML-17410"/>
    <x v="412"/>
    <x v="0"/>
    <x v="1595"/>
    <x v="58"/>
    <x v="2"/>
    <m/>
    <x v="2"/>
    <x v="2"/>
    <x v="5344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s v="BV-11245"/>
    <x v="540"/>
    <x v="1"/>
    <x v="2519"/>
    <x v="14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s v="AB-10015"/>
    <x v="120"/>
    <x v="0"/>
    <x v="113"/>
    <x v="87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s v="CC-12370"/>
    <x v="113"/>
    <x v="0"/>
    <x v="61"/>
    <x v="50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s v="JD-16015"/>
    <x v="617"/>
    <x v="0"/>
    <x v="83"/>
    <x v="69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s v="SP-20650"/>
    <x v="583"/>
    <x v="1"/>
    <x v="1428"/>
    <x v="7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s v="JE-15745"/>
    <x v="31"/>
    <x v="0"/>
    <x v="32"/>
    <x v="29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s v="JK-15370"/>
    <x v="495"/>
    <x v="0"/>
    <x v="165"/>
    <x v="7"/>
    <x v="0"/>
    <n v="94122"/>
    <x v="0"/>
    <x v="4"/>
    <x v="7689"/>
    <x v="2"/>
    <x v="7"/>
    <s v="Staples"/>
    <n v="83.79"/>
    <n v="7"/>
    <n v="0"/>
    <n v="22.623299999999997"/>
    <n v="7.79"/>
    <s v="High"/>
  </r>
  <r>
    <x v="16483"/>
    <x v="694"/>
    <d v="2022-10-12T00:00:00"/>
    <x v="2"/>
    <s v="XP-21865"/>
    <x v="411"/>
    <x v="0"/>
    <x v="28"/>
    <x v="7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s v="DM-3525"/>
    <x v="100"/>
    <x v="1"/>
    <x v="2036"/>
    <x v="30"/>
    <x v="19"/>
    <m/>
    <x v="3"/>
    <x v="3"/>
    <x v="396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s v="BD-1620"/>
    <x v="771"/>
    <x v="0"/>
    <x v="10"/>
    <x v="283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s v="AA-375"/>
    <x v="655"/>
    <x v="0"/>
    <x v="135"/>
    <x v="103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s v="MS-17980"/>
    <x v="60"/>
    <x v="1"/>
    <x v="834"/>
    <x v="410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s v="AG-10495"/>
    <x v="388"/>
    <x v="1"/>
    <x v="792"/>
    <x v="14"/>
    <x v="9"/>
    <m/>
    <x v="2"/>
    <x v="2"/>
    <x v="7691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s v="RD-19930"/>
    <x v="239"/>
    <x v="0"/>
    <x v="221"/>
    <x v="157"/>
    <x v="25"/>
    <m/>
    <x v="2"/>
    <x v="5"/>
    <x v="1897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s v="DL-13495"/>
    <x v="246"/>
    <x v="1"/>
    <x v="134"/>
    <x v="102"/>
    <x v="25"/>
    <m/>
    <x v="2"/>
    <x v="5"/>
    <x v="2886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s v="CC-12685"/>
    <x v="486"/>
    <x v="0"/>
    <x v="362"/>
    <x v="31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s v="TG-21310"/>
    <x v="236"/>
    <x v="0"/>
    <x v="3"/>
    <x v="3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s v="BF-11275"/>
    <x v="626"/>
    <x v="1"/>
    <x v="1311"/>
    <x v="47"/>
    <x v="2"/>
    <m/>
    <x v="2"/>
    <x v="2"/>
    <x v="1507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s v="JM-16195"/>
    <x v="575"/>
    <x v="0"/>
    <x v="200"/>
    <x v="144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s v="DP-13105"/>
    <x v="32"/>
    <x v="1"/>
    <x v="788"/>
    <x v="1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s v="AR-10405"/>
    <x v="719"/>
    <x v="1"/>
    <x v="0"/>
    <x v="0"/>
    <x v="0"/>
    <n v="10035"/>
    <x v="0"/>
    <x v="0"/>
    <x v="2350"/>
    <x v="2"/>
    <x v="13"/>
    <s v="Xerox 1943"/>
    <n v="97.82"/>
    <n v="2"/>
    <n v="0"/>
    <n v="45.975399999999993"/>
    <n v="7.78"/>
    <s v="High"/>
  </r>
  <r>
    <x v="1205"/>
    <x v="755"/>
    <d v="2022-09-27T00:00:00"/>
    <x v="3"/>
    <s v="SV-20365"/>
    <x v="621"/>
    <x v="0"/>
    <x v="0"/>
    <x v="0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s v="CS-12505"/>
    <x v="149"/>
    <x v="0"/>
    <x v="139"/>
    <x v="107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s v="NG-8355"/>
    <x v="615"/>
    <x v="1"/>
    <x v="688"/>
    <x v="371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s v="LR-7035"/>
    <x v="463"/>
    <x v="1"/>
    <x v="10"/>
    <x v="283"/>
    <x v="44"/>
    <m/>
    <x v="3"/>
    <x v="3"/>
    <x v="6417"/>
    <x v="2"/>
    <x v="10"/>
    <s v="Eldon Folders, Industrial"/>
    <n v="69.84"/>
    <n v="4"/>
    <n v="0"/>
    <n v="2.04"/>
    <n v="7.78"/>
    <s v="High"/>
  </r>
  <r>
    <x v="3883"/>
    <x v="758"/>
    <d v="2019-05-19T00:00:00"/>
    <x v="3"/>
    <s v="SG-20080"/>
    <x v="524"/>
    <x v="0"/>
    <x v="366"/>
    <x v="23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s v="PF-19165"/>
    <x v="442"/>
    <x v="0"/>
    <x v="1629"/>
    <x v="368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s v="BP-11155"/>
    <x v="146"/>
    <x v="0"/>
    <x v="30"/>
    <x v="27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s v="AM-10360"/>
    <x v="162"/>
    <x v="1"/>
    <x v="151"/>
    <x v="31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s v="JH-15430"/>
    <x v="584"/>
    <x v="0"/>
    <x v="2810"/>
    <x v="14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s v="LR-16915"/>
    <x v="506"/>
    <x v="0"/>
    <x v="1840"/>
    <x v="121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s v="AR-10825"/>
    <x v="461"/>
    <x v="1"/>
    <x v="2575"/>
    <x v="58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s v="MC-17275"/>
    <x v="393"/>
    <x v="0"/>
    <x v="278"/>
    <x v="129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s v="TP-21415"/>
    <x v="79"/>
    <x v="0"/>
    <x v="386"/>
    <x v="94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s v="RB-19795"/>
    <x v="245"/>
    <x v="2"/>
    <x v="5"/>
    <x v="1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s v="JG-15310"/>
    <x v="717"/>
    <x v="1"/>
    <x v="84"/>
    <x v="1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s v="DH-13075"/>
    <x v="514"/>
    <x v="1"/>
    <x v="503"/>
    <x v="197"/>
    <x v="17"/>
    <m/>
    <x v="1"/>
    <x v="6"/>
    <x v="340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s v="FM-14380"/>
    <x v="634"/>
    <x v="0"/>
    <x v="1317"/>
    <x v="56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s v="JF-15415"/>
    <x v="453"/>
    <x v="0"/>
    <x v="388"/>
    <x v="252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s v="NB-18580"/>
    <x v="792"/>
    <x v="1"/>
    <x v="77"/>
    <x v="64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s v="JC-16105"/>
    <x v="205"/>
    <x v="1"/>
    <x v="42"/>
    <x v="35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s v="MT-8070"/>
    <x v="208"/>
    <x v="2"/>
    <x v="1099"/>
    <x v="495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s v="AG-675"/>
    <x v="135"/>
    <x v="0"/>
    <x v="1406"/>
    <x v="584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s v="DR-2880"/>
    <x v="687"/>
    <x v="1"/>
    <x v="1996"/>
    <x v="732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s v="AJ-780"/>
    <x v="10"/>
    <x v="1"/>
    <x v="181"/>
    <x v="132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s v="TB-11520"/>
    <x v="372"/>
    <x v="0"/>
    <x v="795"/>
    <x v="397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s v="KN-16390"/>
    <x v="375"/>
    <x v="1"/>
    <x v="978"/>
    <x v="458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s v="GR-14560"/>
    <x v="225"/>
    <x v="1"/>
    <x v="769"/>
    <x v="248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s v="CC-12370"/>
    <x v="113"/>
    <x v="0"/>
    <x v="1095"/>
    <x v="49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s v="TS-21085"/>
    <x v="794"/>
    <x v="0"/>
    <x v="202"/>
    <x v="145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s v="CC-12550"/>
    <x v="287"/>
    <x v="0"/>
    <x v="1481"/>
    <x v="14"/>
    <x v="9"/>
    <m/>
    <x v="2"/>
    <x v="2"/>
    <x v="1181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s v="JE-15715"/>
    <x v="520"/>
    <x v="0"/>
    <x v="636"/>
    <x v="31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s v="MD-17860"/>
    <x v="377"/>
    <x v="1"/>
    <x v="2622"/>
    <x v="128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s v="CC-12610"/>
    <x v="279"/>
    <x v="1"/>
    <x v="192"/>
    <x v="118"/>
    <x v="8"/>
    <m/>
    <x v="1"/>
    <x v="8"/>
    <x v="5006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s v="KT-16480"/>
    <x v="397"/>
    <x v="0"/>
    <x v="296"/>
    <x v="155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s v="KB-16585"/>
    <x v="179"/>
    <x v="1"/>
    <x v="51"/>
    <x v="42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s v="CP-12085"/>
    <x v="415"/>
    <x v="1"/>
    <x v="237"/>
    <x v="169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s v="CS-2505"/>
    <x v="149"/>
    <x v="0"/>
    <x v="1276"/>
    <x v="537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s v="VB-11745"/>
    <x v="545"/>
    <x v="1"/>
    <x v="453"/>
    <x v="272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s v="BC-11125"/>
    <x v="402"/>
    <x v="2"/>
    <x v="130"/>
    <x v="99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s v="LR-16915"/>
    <x v="506"/>
    <x v="0"/>
    <x v="1269"/>
    <x v="535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s v="TB-21175"/>
    <x v="15"/>
    <x v="1"/>
    <x v="130"/>
    <x v="99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s v="RC-19825"/>
    <x v="616"/>
    <x v="0"/>
    <x v="1726"/>
    <x v="612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s v="TC-21145"/>
    <x v="421"/>
    <x v="1"/>
    <x v="2646"/>
    <x v="884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s v="JM-15865"/>
    <x v="275"/>
    <x v="0"/>
    <x v="2206"/>
    <x v="248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s v="KM-16660"/>
    <x v="96"/>
    <x v="0"/>
    <x v="763"/>
    <x v="58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s v="EH-14125"/>
    <x v="159"/>
    <x v="2"/>
    <x v="1213"/>
    <x v="250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s v="JG-15115"/>
    <x v="537"/>
    <x v="0"/>
    <x v="1574"/>
    <x v="477"/>
    <x v="8"/>
    <m/>
    <x v="1"/>
    <x v="8"/>
    <x v="4485"/>
    <x v="2"/>
    <x v="10"/>
    <s v="Rogers Box, Single Width"/>
    <n v="144"/>
    <n v="6"/>
    <n v="0"/>
    <n v="8.64"/>
    <n v="7.75"/>
    <s v="Medium"/>
  </r>
  <r>
    <x v="5476"/>
    <x v="576"/>
    <d v="2022-06-27T00:00:00"/>
    <x v="1"/>
    <s v="AB-10015"/>
    <x v="120"/>
    <x v="0"/>
    <x v="67"/>
    <x v="55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s v="FA-14230"/>
    <x v="669"/>
    <x v="1"/>
    <x v="138"/>
    <x v="106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s v="CC-12145"/>
    <x v="410"/>
    <x v="0"/>
    <x v="28"/>
    <x v="7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s v="RF-19840"/>
    <x v="683"/>
    <x v="0"/>
    <x v="250"/>
    <x v="29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s v="JK-15730"/>
    <x v="416"/>
    <x v="0"/>
    <x v="3217"/>
    <x v="7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s v="BD-1620"/>
    <x v="771"/>
    <x v="0"/>
    <x v="309"/>
    <x v="207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s v="MF-8250"/>
    <x v="156"/>
    <x v="1"/>
    <x v="365"/>
    <x v="242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s v="MM-7260"/>
    <x v="11"/>
    <x v="0"/>
    <x v="12"/>
    <x v="11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s v="DS-3030"/>
    <x v="780"/>
    <x v="2"/>
    <x v="465"/>
    <x v="279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s v="CS-2490"/>
    <x v="432"/>
    <x v="1"/>
    <x v="1314"/>
    <x v="555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s v="DJ-13420"/>
    <x v="330"/>
    <x v="1"/>
    <x v="1144"/>
    <x v="506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s v="CM-12160"/>
    <x v="306"/>
    <x v="0"/>
    <x v="501"/>
    <x v="226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s v="PL-18925"/>
    <x v="420"/>
    <x v="2"/>
    <x v="958"/>
    <x v="99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s v="BO-11425"/>
    <x v="331"/>
    <x v="0"/>
    <x v="2222"/>
    <x v="96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s v="RC-19960"/>
    <x v="743"/>
    <x v="0"/>
    <x v="605"/>
    <x v="345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s v="DG-13300"/>
    <x v="52"/>
    <x v="1"/>
    <x v="484"/>
    <x v="291"/>
    <x v="10"/>
    <m/>
    <x v="2"/>
    <x v="5"/>
    <x v="5794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s v="CM-12235"/>
    <x v="406"/>
    <x v="0"/>
    <x v="2385"/>
    <x v="828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s v="SW-20755"/>
    <x v="389"/>
    <x v="1"/>
    <x v="288"/>
    <x v="197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s v="SC-20680"/>
    <x v="588"/>
    <x v="2"/>
    <x v="165"/>
    <x v="7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s v="DE-3255"/>
    <x v="730"/>
    <x v="2"/>
    <x v="2240"/>
    <x v="737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s v="AG-330"/>
    <x v="166"/>
    <x v="0"/>
    <x v="2656"/>
    <x v="335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s v="JC-5340"/>
    <x v="681"/>
    <x v="0"/>
    <x v="1906"/>
    <x v="708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s v="SN-20560"/>
    <x v="284"/>
    <x v="2"/>
    <x v="498"/>
    <x v="301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s v="CD-11920"/>
    <x v="201"/>
    <x v="0"/>
    <x v="774"/>
    <x v="392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s v="PT-19090"/>
    <x v="762"/>
    <x v="0"/>
    <x v="1610"/>
    <x v="88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s v="TZ-21445"/>
    <x v="608"/>
    <x v="1"/>
    <x v="834"/>
    <x v="410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s v="VG-21805"/>
    <x v="41"/>
    <x v="1"/>
    <x v="1118"/>
    <x v="500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s v="TW-21025"/>
    <x v="193"/>
    <x v="2"/>
    <x v="214"/>
    <x v="153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s v="ML-18265"/>
    <x v="639"/>
    <x v="0"/>
    <x v="2871"/>
    <x v="31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s v="JH-16180"/>
    <x v="207"/>
    <x v="0"/>
    <x v="1154"/>
    <x v="58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s v="CM-12235"/>
    <x v="406"/>
    <x v="0"/>
    <x v="74"/>
    <x v="61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s v="CG-12040"/>
    <x v="548"/>
    <x v="2"/>
    <x v="83"/>
    <x v="69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s v="JM-15865"/>
    <x v="275"/>
    <x v="0"/>
    <x v="286"/>
    <x v="195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s v="GH-14425"/>
    <x v="381"/>
    <x v="0"/>
    <x v="83"/>
    <x v="69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s v="CS-12130"/>
    <x v="336"/>
    <x v="0"/>
    <x v="3218"/>
    <x v="293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s v="EH-4185"/>
    <x v="466"/>
    <x v="0"/>
    <x v="2293"/>
    <x v="807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s v="EC-4050"/>
    <x v="700"/>
    <x v="0"/>
    <x v="1773"/>
    <x v="674"/>
    <x v="110"/>
    <m/>
    <x v="3"/>
    <x v="3"/>
    <x v="3202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s v="JG-15115"/>
    <x v="537"/>
    <x v="0"/>
    <x v="441"/>
    <x v="269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s v="HG-14965"/>
    <x v="492"/>
    <x v="1"/>
    <x v="658"/>
    <x v="14"/>
    <x v="9"/>
    <m/>
    <x v="2"/>
    <x v="2"/>
    <x v="7712"/>
    <x v="2"/>
    <x v="12"/>
    <s v="Boston Pens, Easy-Erase"/>
    <n v="101.43"/>
    <n v="7"/>
    <n v="0"/>
    <n v="33.39"/>
    <n v="7.72"/>
    <s v="High"/>
  </r>
  <r>
    <x v="16529"/>
    <x v="790"/>
    <d v="2022-03-06T00:00:00"/>
    <x v="1"/>
    <s v="AH-10195"/>
    <x v="663"/>
    <x v="1"/>
    <x v="2303"/>
    <x v="811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s v="VP-21760"/>
    <x v="505"/>
    <x v="1"/>
    <x v="238"/>
    <x v="170"/>
    <x v="55"/>
    <m/>
    <x v="1"/>
    <x v="11"/>
    <x v="6718"/>
    <x v="2"/>
    <x v="6"/>
    <s v="Fiskars Trimmer, Steel"/>
    <n v="166.8"/>
    <n v="4"/>
    <n v="0"/>
    <n v="15"/>
    <n v="7.72"/>
    <s v="Medium"/>
  </r>
  <r>
    <x v="1522"/>
    <x v="725"/>
    <d v="2022-12-31T00:00:00"/>
    <x v="3"/>
    <s v="ME-17320"/>
    <x v="431"/>
    <x v="2"/>
    <x v="141"/>
    <x v="109"/>
    <x v="8"/>
    <m/>
    <x v="1"/>
    <x v="8"/>
    <x v="6718"/>
    <x v="2"/>
    <x v="6"/>
    <s v="Fiskars Trimmer, Steel"/>
    <n v="83.4"/>
    <n v="2"/>
    <n v="0"/>
    <n v="7.5"/>
    <n v="7.72"/>
    <s v="High"/>
  </r>
  <r>
    <x v="7014"/>
    <x v="315"/>
    <d v="2022-08-10T00:00:00"/>
    <x v="1"/>
    <s v="MT-17815"/>
    <x v="217"/>
    <x v="0"/>
    <x v="55"/>
    <x v="46"/>
    <x v="24"/>
    <m/>
    <x v="1"/>
    <x v="6"/>
    <x v="5052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s v="CS-12490"/>
    <x v="432"/>
    <x v="1"/>
    <x v="2377"/>
    <x v="448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s v="TB-21595"/>
    <x v="760"/>
    <x v="0"/>
    <x v="177"/>
    <x v="114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s v="BK-11260"/>
    <x v="83"/>
    <x v="0"/>
    <x v="2679"/>
    <x v="892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s v="AR-10510"/>
    <x v="436"/>
    <x v="0"/>
    <x v="406"/>
    <x v="258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s v="MK-18160"/>
    <x v="782"/>
    <x v="0"/>
    <x v="503"/>
    <x v="197"/>
    <x v="17"/>
    <m/>
    <x v="1"/>
    <x v="6"/>
    <x v="7714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s v="BN-11515"/>
    <x v="656"/>
    <x v="0"/>
    <x v="1564"/>
    <x v="36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s v="AS-10135"/>
    <x v="698"/>
    <x v="2"/>
    <x v="1443"/>
    <x v="148"/>
    <x v="17"/>
    <m/>
    <x v="1"/>
    <x v="6"/>
    <x v="6208"/>
    <x v="2"/>
    <x v="6"/>
    <s v="Acme Scissors, Serrated"/>
    <n v="132.84"/>
    <n v="6"/>
    <n v="0"/>
    <n v="37.08"/>
    <n v="7.72"/>
    <s v="Medium"/>
  </r>
  <r>
    <x v="2175"/>
    <x v="713"/>
    <d v="2022-09-29T00:00:00"/>
    <x v="3"/>
    <s v="KB-16240"/>
    <x v="557"/>
    <x v="1"/>
    <x v="1111"/>
    <x v="35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s v="MS-17980"/>
    <x v="60"/>
    <x v="1"/>
    <x v="317"/>
    <x v="213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s v="NK-18490"/>
    <x v="720"/>
    <x v="2"/>
    <x v="667"/>
    <x v="12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s v="ML-17410"/>
    <x v="412"/>
    <x v="0"/>
    <x v="30"/>
    <x v="27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s v="ER-13855"/>
    <x v="394"/>
    <x v="1"/>
    <x v="366"/>
    <x v="23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s v="DB-12910"/>
    <x v="752"/>
    <x v="2"/>
    <x v="468"/>
    <x v="282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s v="CD-12280"/>
    <x v="285"/>
    <x v="0"/>
    <x v="2084"/>
    <x v="393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s v="LR-17035"/>
    <x v="463"/>
    <x v="1"/>
    <x v="128"/>
    <x v="98"/>
    <x v="2"/>
    <m/>
    <x v="2"/>
    <x v="2"/>
    <x v="3766"/>
    <x v="1"/>
    <x v="11"/>
    <s v="Tenex Clock, Duo Pack"/>
    <n v="50.31"/>
    <n v="1"/>
    <n v="0"/>
    <n v="19.11"/>
    <n v="7.71"/>
    <s v="Medium"/>
  </r>
  <r>
    <x v="16536"/>
    <x v="979"/>
    <d v="2021-12-19T00:00:00"/>
    <x v="3"/>
    <s v="CG-12040"/>
    <x v="548"/>
    <x v="2"/>
    <x v="2777"/>
    <x v="102"/>
    <x v="25"/>
    <m/>
    <x v="2"/>
    <x v="5"/>
    <x v="7327"/>
    <x v="2"/>
    <x v="10"/>
    <s v="Tenex Box, Blue"/>
    <n v="74.25"/>
    <n v="5"/>
    <n v="0.1"/>
    <n v="12.3"/>
    <n v="7.71"/>
    <s v="Medium"/>
  </r>
  <r>
    <x v="16537"/>
    <x v="1250"/>
    <d v="2020-11-16T00:00:00"/>
    <x v="3"/>
    <s v="SH-20395"/>
    <x v="777"/>
    <x v="0"/>
    <x v="1"/>
    <x v="1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s v="DB-13270"/>
    <x v="770"/>
    <x v="2"/>
    <x v="83"/>
    <x v="69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s v="RE-19405"/>
    <x v="657"/>
    <x v="0"/>
    <x v="1714"/>
    <x v="69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s v="VP-21730"/>
    <x v="519"/>
    <x v="2"/>
    <x v="3219"/>
    <x v="158"/>
    <x v="8"/>
    <m/>
    <x v="1"/>
    <x v="8"/>
    <x v="7715"/>
    <x v="2"/>
    <x v="15"/>
    <s v="OIC Rubber Bands, 12 Pack"/>
    <n v="99"/>
    <n v="6"/>
    <n v="0"/>
    <n v="2.88"/>
    <n v="7.71"/>
    <s v="Medium"/>
  </r>
  <r>
    <x v="16539"/>
    <x v="130"/>
    <d v="2022-09-13T00:00:00"/>
    <x v="2"/>
    <s v="RC-19960"/>
    <x v="743"/>
    <x v="0"/>
    <x v="445"/>
    <x v="45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s v="DL-13495"/>
    <x v="246"/>
    <x v="1"/>
    <x v="3220"/>
    <x v="7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s v="JO-5550"/>
    <x v="781"/>
    <x v="2"/>
    <x v="571"/>
    <x v="331"/>
    <x v="62"/>
    <m/>
    <x v="4"/>
    <x v="7"/>
    <x v="3140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s v="RP-9270"/>
    <x v="82"/>
    <x v="1"/>
    <x v="956"/>
    <x v="453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s v="CH-2070"/>
    <x v="496"/>
    <x v="2"/>
    <x v="993"/>
    <x v="463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s v="RK-9300"/>
    <x v="509"/>
    <x v="0"/>
    <x v="3221"/>
    <x v="113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s v="AB-15"/>
    <x v="120"/>
    <x v="0"/>
    <x v="218"/>
    <x v="156"/>
    <x v="53"/>
    <m/>
    <x v="3"/>
    <x v="3"/>
    <x v="6446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s v="EL-3735"/>
    <x v="362"/>
    <x v="2"/>
    <x v="2134"/>
    <x v="762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s v="EL-13735"/>
    <x v="362"/>
    <x v="2"/>
    <x v="30"/>
    <x v="27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s v="MC-17425"/>
    <x v="337"/>
    <x v="1"/>
    <x v="2140"/>
    <x v="765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s v="CJ-12010"/>
    <x v="344"/>
    <x v="0"/>
    <x v="1022"/>
    <x v="360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s v="DO-13645"/>
    <x v="685"/>
    <x v="0"/>
    <x v="306"/>
    <x v="205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s v="JL-15235"/>
    <x v="508"/>
    <x v="0"/>
    <x v="134"/>
    <x v="102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s v="LD-16855"/>
    <x v="291"/>
    <x v="1"/>
    <x v="595"/>
    <x v="266"/>
    <x v="2"/>
    <m/>
    <x v="2"/>
    <x v="2"/>
    <x v="6183"/>
    <x v="0"/>
    <x v="0"/>
    <s v="Enermax Mouse, Bluetooth"/>
    <n v="80.58"/>
    <n v="2"/>
    <n v="0"/>
    <n v="9.66"/>
    <n v="7.7"/>
    <s v="Medium"/>
  </r>
  <r>
    <x v="16544"/>
    <x v="421"/>
    <d v="2021-12-28T00:00:00"/>
    <x v="3"/>
    <s v="EH-13765"/>
    <x v="554"/>
    <x v="1"/>
    <x v="3222"/>
    <x v="600"/>
    <x v="2"/>
    <m/>
    <x v="2"/>
    <x v="2"/>
    <x v="3354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s v="DL-13330"/>
    <x v="374"/>
    <x v="0"/>
    <x v="300"/>
    <x v="195"/>
    <x v="17"/>
    <m/>
    <x v="1"/>
    <x v="6"/>
    <x v="4367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s v="LE-16810"/>
    <x v="774"/>
    <x v="0"/>
    <x v="144"/>
    <x v="669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s v="CK-12595"/>
    <x v="428"/>
    <x v="0"/>
    <x v="403"/>
    <x v="6"/>
    <x v="4"/>
    <m/>
    <x v="1"/>
    <x v="1"/>
    <x v="7721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s v="RD-19810"/>
    <x v="729"/>
    <x v="2"/>
    <x v="59"/>
    <x v="15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s v="KT-16465"/>
    <x v="646"/>
    <x v="0"/>
    <x v="165"/>
    <x v="7"/>
    <x v="0"/>
    <n v="94109"/>
    <x v="0"/>
    <x v="4"/>
    <x v="118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s v="BC-11125"/>
    <x v="402"/>
    <x v="2"/>
    <x v="455"/>
    <x v="0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s v="SP-10920"/>
    <x v="351"/>
    <x v="0"/>
    <x v="795"/>
    <x v="397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s v="KB-6315"/>
    <x v="274"/>
    <x v="0"/>
    <x v="1972"/>
    <x v="727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s v="JW-6075"/>
    <x v="561"/>
    <x v="0"/>
    <x v="507"/>
    <x v="305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s v="SC-10260"/>
    <x v="271"/>
    <x v="1"/>
    <x v="135"/>
    <x v="103"/>
    <x v="6"/>
    <m/>
    <x v="4"/>
    <x v="7"/>
    <x v="6172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s v="VT-21700"/>
    <x v="400"/>
    <x v="2"/>
    <x v="410"/>
    <x v="260"/>
    <x v="7"/>
    <m/>
    <x v="5"/>
    <x v="5"/>
    <x v="6832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s v="EC-14050"/>
    <x v="700"/>
    <x v="0"/>
    <x v="407"/>
    <x v="22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s v="BS-11365"/>
    <x v="30"/>
    <x v="1"/>
    <x v="2055"/>
    <x v="294"/>
    <x v="7"/>
    <m/>
    <x v="5"/>
    <x v="5"/>
    <x v="4925"/>
    <x v="2"/>
    <x v="6"/>
    <s v="Elite Shears, Steel"/>
    <n v="92.82"/>
    <n v="3"/>
    <n v="0"/>
    <n v="0"/>
    <n v="7.69"/>
    <s v="Medium"/>
  </r>
  <r>
    <x v="5019"/>
    <x v="695"/>
    <d v="2022-06-29T00:00:00"/>
    <x v="1"/>
    <s v="KB-16405"/>
    <x v="629"/>
    <x v="2"/>
    <x v="3"/>
    <x v="3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s v="CL-12700"/>
    <x v="305"/>
    <x v="2"/>
    <x v="277"/>
    <x v="60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s v="PF-19225"/>
    <x v="235"/>
    <x v="0"/>
    <x v="3223"/>
    <x v="36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s v="LB-16795"/>
    <x v="22"/>
    <x v="2"/>
    <x v="113"/>
    <x v="87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s v="AB-10060"/>
    <x v="97"/>
    <x v="2"/>
    <x v="1714"/>
    <x v="69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s v="JM-15250"/>
    <x v="84"/>
    <x v="0"/>
    <x v="69"/>
    <x v="56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s v="LT-16765"/>
    <x v="342"/>
    <x v="0"/>
    <x v="112"/>
    <x v="86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s v="SN-20710"/>
    <x v="536"/>
    <x v="2"/>
    <x v="76"/>
    <x v="552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s v="KH-16630"/>
    <x v="664"/>
    <x v="1"/>
    <x v="1424"/>
    <x v="302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s v="SN-20710"/>
    <x v="536"/>
    <x v="2"/>
    <x v="1250"/>
    <x v="29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s v="CS-12250"/>
    <x v="696"/>
    <x v="1"/>
    <x v="114"/>
    <x v="7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s v="AW-10930"/>
    <x v="603"/>
    <x v="2"/>
    <x v="2371"/>
    <x v="496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s v="HJ-4875"/>
    <x v="211"/>
    <x v="2"/>
    <x v="1314"/>
    <x v="555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s v="ML-8040"/>
    <x v="659"/>
    <x v="1"/>
    <x v="1745"/>
    <x v="667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s v="JB-6045"/>
    <x v="596"/>
    <x v="2"/>
    <x v="181"/>
    <x v="132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s v="MB-18085"/>
    <x v="6"/>
    <x v="0"/>
    <x v="828"/>
    <x v="204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s v="JH-16180"/>
    <x v="207"/>
    <x v="0"/>
    <x v="1173"/>
    <x v="99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s v="AG-10765"/>
    <x v="594"/>
    <x v="2"/>
    <x v="2404"/>
    <x v="435"/>
    <x v="10"/>
    <m/>
    <x v="2"/>
    <x v="5"/>
    <x v="4590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s v="SD-20485"/>
    <x v="690"/>
    <x v="2"/>
    <x v="1346"/>
    <x v="31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s v="JW-15955"/>
    <x v="450"/>
    <x v="0"/>
    <x v="2206"/>
    <x v="248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s v="SU-20665"/>
    <x v="503"/>
    <x v="2"/>
    <x v="259"/>
    <x v="75"/>
    <x v="9"/>
    <m/>
    <x v="2"/>
    <x v="2"/>
    <x v="7727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s v="ML-17755"/>
    <x v="585"/>
    <x v="2"/>
    <x v="204"/>
    <x v="119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s v="FO-14305"/>
    <x v="556"/>
    <x v="0"/>
    <x v="1997"/>
    <x v="2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s v="MB-17305"/>
    <x v="266"/>
    <x v="0"/>
    <x v="783"/>
    <x v="276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s v="SG-10080"/>
    <x v="524"/>
    <x v="0"/>
    <x v="82"/>
    <x v="68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s v="HM-4980"/>
    <x v="93"/>
    <x v="0"/>
    <x v="2183"/>
    <x v="777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s v="MD-7860"/>
    <x v="377"/>
    <x v="1"/>
    <x v="385"/>
    <x v="251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s v="AS-225"/>
    <x v="68"/>
    <x v="1"/>
    <x v="795"/>
    <x v="397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s v="GM-4695"/>
    <x v="9"/>
    <x v="1"/>
    <x v="888"/>
    <x v="432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s v="SO-10335"/>
    <x v="139"/>
    <x v="0"/>
    <x v="89"/>
    <x v="71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s v="BS-11800"/>
    <x v="264"/>
    <x v="2"/>
    <x v="301"/>
    <x v="203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s v="CB-12415"/>
    <x v="188"/>
    <x v="0"/>
    <x v="1280"/>
    <x v="392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s v="JG-15160"/>
    <x v="164"/>
    <x v="0"/>
    <x v="1400"/>
    <x v="121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s v="JK-15640"/>
    <x v="200"/>
    <x v="2"/>
    <x v="2233"/>
    <x v="58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s v="SH-20395"/>
    <x v="777"/>
    <x v="0"/>
    <x v="2227"/>
    <x v="75"/>
    <x v="9"/>
    <m/>
    <x v="2"/>
    <x v="2"/>
    <x v="2161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s v="JC-15385"/>
    <x v="709"/>
    <x v="0"/>
    <x v="1132"/>
    <x v="37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s v="PF-19165"/>
    <x v="442"/>
    <x v="0"/>
    <x v="5"/>
    <x v="1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s v="JL-15850"/>
    <x v="560"/>
    <x v="0"/>
    <x v="77"/>
    <x v="64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s v="JS-15940"/>
    <x v="772"/>
    <x v="2"/>
    <x v="77"/>
    <x v="64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s v="VP-21760"/>
    <x v="505"/>
    <x v="1"/>
    <x v="165"/>
    <x v="7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s v="BF-11020"/>
    <x v="677"/>
    <x v="1"/>
    <x v="1127"/>
    <x v="29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s v="TC-10980"/>
    <x v="262"/>
    <x v="1"/>
    <x v="2453"/>
    <x v="843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s v="MC-18130"/>
    <x v="754"/>
    <x v="1"/>
    <x v="1029"/>
    <x v="88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s v="PS-18760"/>
    <x v="250"/>
    <x v="0"/>
    <x v="1660"/>
    <x v="100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s v="ME-17320"/>
    <x v="431"/>
    <x v="2"/>
    <x v="244"/>
    <x v="149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s v="SH-20635"/>
    <x v="460"/>
    <x v="1"/>
    <x v="1686"/>
    <x v="58"/>
    <x v="2"/>
    <m/>
    <x v="2"/>
    <x v="2"/>
    <x v="2967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s v="NF-18595"/>
    <x v="403"/>
    <x v="2"/>
    <x v="595"/>
    <x v="266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s v="DL-12865"/>
    <x v="38"/>
    <x v="0"/>
    <x v="738"/>
    <x v="382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s v="TC-21145"/>
    <x v="421"/>
    <x v="1"/>
    <x v="83"/>
    <x v="69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s v="GG-14650"/>
    <x v="297"/>
    <x v="1"/>
    <x v="294"/>
    <x v="26"/>
    <x v="17"/>
    <m/>
    <x v="1"/>
    <x v="6"/>
    <x v="7700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s v="TS-21505"/>
    <x v="386"/>
    <x v="0"/>
    <x v="700"/>
    <x v="195"/>
    <x v="17"/>
    <m/>
    <x v="1"/>
    <x v="6"/>
    <x v="4941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s v="SC-20680"/>
    <x v="588"/>
    <x v="2"/>
    <x v="2664"/>
    <x v="197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s v="CC-12430"/>
    <x v="614"/>
    <x v="2"/>
    <x v="358"/>
    <x v="56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s v="KH-16690"/>
    <x v="340"/>
    <x v="1"/>
    <x v="209"/>
    <x v="150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s v="CR-12730"/>
    <x v="2"/>
    <x v="0"/>
    <x v="173"/>
    <x v="107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s v="PG-18820"/>
    <x v="684"/>
    <x v="0"/>
    <x v="165"/>
    <x v="7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s v="SD-20485"/>
    <x v="690"/>
    <x v="2"/>
    <x v="712"/>
    <x v="276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s v="JK-15370"/>
    <x v="495"/>
    <x v="0"/>
    <x v="246"/>
    <x v="175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s v="PS-18760"/>
    <x v="250"/>
    <x v="0"/>
    <x v="250"/>
    <x v="29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s v="BV-1245"/>
    <x v="540"/>
    <x v="1"/>
    <x v="2702"/>
    <x v="895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s v="AC-420"/>
    <x v="547"/>
    <x v="1"/>
    <x v="465"/>
    <x v="279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s v="AG-675"/>
    <x v="135"/>
    <x v="0"/>
    <x v="2614"/>
    <x v="880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s v="OT-18730"/>
    <x v="364"/>
    <x v="0"/>
    <x v="2630"/>
    <x v="467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s v="SB-20185"/>
    <x v="103"/>
    <x v="0"/>
    <x v="1538"/>
    <x v="623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s v="BW-11200"/>
    <x v="522"/>
    <x v="0"/>
    <x v="187"/>
    <x v="135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s v="GA-14515"/>
    <x v="571"/>
    <x v="0"/>
    <x v="1066"/>
    <x v="486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s v="EP-13915"/>
    <x v="202"/>
    <x v="0"/>
    <x v="27"/>
    <x v="25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s v="AZ-10750"/>
    <x v="530"/>
    <x v="0"/>
    <x v="1362"/>
    <x v="61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s v="MC-17275"/>
    <x v="393"/>
    <x v="0"/>
    <x v="2285"/>
    <x v="352"/>
    <x v="2"/>
    <m/>
    <x v="2"/>
    <x v="2"/>
    <x v="6492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s v="JH-16180"/>
    <x v="207"/>
    <x v="0"/>
    <x v="1236"/>
    <x v="190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s v="JE-15610"/>
    <x v="157"/>
    <x v="1"/>
    <x v="164"/>
    <x v="36"/>
    <x v="8"/>
    <m/>
    <x v="1"/>
    <x v="8"/>
    <x v="773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s v="JP-15460"/>
    <x v="604"/>
    <x v="1"/>
    <x v="588"/>
    <x v="339"/>
    <x v="17"/>
    <m/>
    <x v="1"/>
    <x v="6"/>
    <x v="5250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s v="KH-16330"/>
    <x v="126"/>
    <x v="1"/>
    <x v="1586"/>
    <x v="114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s v="KN-16390"/>
    <x v="375"/>
    <x v="1"/>
    <x v="624"/>
    <x v="108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s v="SC-20020"/>
    <x v="731"/>
    <x v="0"/>
    <x v="5"/>
    <x v="1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s v="JD-15895"/>
    <x v="63"/>
    <x v="1"/>
    <x v="0"/>
    <x v="0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s v="NR-18550"/>
    <x v="641"/>
    <x v="0"/>
    <x v="2435"/>
    <x v="45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s v="TC-10980"/>
    <x v="262"/>
    <x v="1"/>
    <x v="183"/>
    <x v="133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s v="JM-5250"/>
    <x v="84"/>
    <x v="0"/>
    <x v="1522"/>
    <x v="615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s v="SW-20350"/>
    <x v="490"/>
    <x v="2"/>
    <x v="2439"/>
    <x v="72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s v="DR-12940"/>
    <x v="169"/>
    <x v="2"/>
    <x v="2398"/>
    <x v="75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s v="JD-16150"/>
    <x v="302"/>
    <x v="1"/>
    <x v="1062"/>
    <x v="31"/>
    <x v="13"/>
    <m/>
    <x v="2"/>
    <x v="9"/>
    <x v="5003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s v="BB-11545"/>
    <x v="350"/>
    <x v="1"/>
    <x v="2439"/>
    <x v="72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s v="NC-18625"/>
    <x v="89"/>
    <x v="1"/>
    <x v="2634"/>
    <x v="129"/>
    <x v="9"/>
    <m/>
    <x v="2"/>
    <x v="2"/>
    <x v="4552"/>
    <x v="2"/>
    <x v="5"/>
    <s v="Avery Binder, Clear"/>
    <n v="98.88"/>
    <n v="8"/>
    <n v="0"/>
    <n v="9.84"/>
    <n v="7.64"/>
    <s v="Medium"/>
  </r>
  <r>
    <x v="16589"/>
    <x v="403"/>
    <d v="2022-06-20T00:00:00"/>
    <x v="3"/>
    <s v="AO-10810"/>
    <x v="744"/>
    <x v="1"/>
    <x v="2855"/>
    <x v="250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s v="CS-12130"/>
    <x v="336"/>
    <x v="0"/>
    <x v="784"/>
    <x v="289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s v="TM-21490"/>
    <x v="229"/>
    <x v="0"/>
    <x v="55"/>
    <x v="46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s v="EP-13915"/>
    <x v="202"/>
    <x v="0"/>
    <x v="538"/>
    <x v="118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s v="CS-11860"/>
    <x v="296"/>
    <x v="0"/>
    <x v="1323"/>
    <x v="59"/>
    <x v="8"/>
    <m/>
    <x v="1"/>
    <x v="8"/>
    <x v="4485"/>
    <x v="2"/>
    <x v="10"/>
    <s v="Rogers Box, Single Width"/>
    <n v="48"/>
    <n v="2"/>
    <n v="0"/>
    <n v="2.88"/>
    <n v="7.64"/>
    <s v="High"/>
  </r>
  <r>
    <x v="16592"/>
    <x v="657"/>
    <d v="2021-10-11T00:00:00"/>
    <x v="3"/>
    <s v="NF-18475"/>
    <x v="168"/>
    <x v="2"/>
    <x v="29"/>
    <x v="26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s v="CK-12325"/>
    <x v="464"/>
    <x v="2"/>
    <x v="2645"/>
    <x v="613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s v="DL-13495"/>
    <x v="246"/>
    <x v="1"/>
    <x v="0"/>
    <x v="0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s v="TT-21460"/>
    <x v="546"/>
    <x v="2"/>
    <x v="59"/>
    <x v="172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s v="AG-10270"/>
    <x v="521"/>
    <x v="0"/>
    <x v="872"/>
    <x v="84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s v="KD-16495"/>
    <x v="59"/>
    <x v="1"/>
    <x v="1428"/>
    <x v="7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s v="HG-4845"/>
    <x v="77"/>
    <x v="0"/>
    <x v="1425"/>
    <x v="588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s v="RA-9285"/>
    <x v="688"/>
    <x v="0"/>
    <x v="2606"/>
    <x v="879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s v="SC-10575"/>
    <x v="528"/>
    <x v="0"/>
    <x v="535"/>
    <x v="318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s v="JL-5850"/>
    <x v="560"/>
    <x v="0"/>
    <x v="2589"/>
    <x v="872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s v="AR-10510"/>
    <x v="436"/>
    <x v="0"/>
    <x v="1347"/>
    <x v="141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s v="CR-12730"/>
    <x v="2"/>
    <x v="0"/>
    <x v="187"/>
    <x v="135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s v="BF-11215"/>
    <x v="468"/>
    <x v="2"/>
    <x v="805"/>
    <x v="400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s v="JD-16015"/>
    <x v="617"/>
    <x v="0"/>
    <x v="130"/>
    <x v="99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s v="BS-11365"/>
    <x v="30"/>
    <x v="1"/>
    <x v="563"/>
    <x v="91"/>
    <x v="7"/>
    <m/>
    <x v="5"/>
    <x v="5"/>
    <x v="826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s v="LP-17095"/>
    <x v="598"/>
    <x v="0"/>
    <x v="958"/>
    <x v="99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s v="HL-15040"/>
    <x v="223"/>
    <x v="0"/>
    <x v="243"/>
    <x v="23"/>
    <x v="15"/>
    <m/>
    <x v="5"/>
    <x v="2"/>
    <x v="873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s v="AB-10600"/>
    <x v="19"/>
    <x v="1"/>
    <x v="156"/>
    <x v="58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s v="BF-10975"/>
    <x v="343"/>
    <x v="1"/>
    <x v="84"/>
    <x v="1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s v="GT-14635"/>
    <x v="36"/>
    <x v="1"/>
    <x v="200"/>
    <x v="144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s v="BK-11260"/>
    <x v="83"/>
    <x v="0"/>
    <x v="81"/>
    <x v="46"/>
    <x v="24"/>
    <m/>
    <x v="1"/>
    <x v="6"/>
    <x v="5687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s v="FM-14215"/>
    <x v="251"/>
    <x v="1"/>
    <x v="1729"/>
    <x v="419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s v="LF-17185"/>
    <x v="636"/>
    <x v="0"/>
    <x v="1715"/>
    <x v="7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s v="MA-17560"/>
    <x v="513"/>
    <x v="2"/>
    <x v="77"/>
    <x v="64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s v="PA-19060"/>
    <x v="174"/>
    <x v="2"/>
    <x v="165"/>
    <x v="7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s v="DP-3390"/>
    <x v="165"/>
    <x v="2"/>
    <x v="161"/>
    <x v="120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s v="MF-18250"/>
    <x v="156"/>
    <x v="1"/>
    <x v="1315"/>
    <x v="392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s v="JF-15490"/>
    <x v="785"/>
    <x v="0"/>
    <x v="785"/>
    <x v="395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s v="RA-19945"/>
    <x v="132"/>
    <x v="0"/>
    <x v="343"/>
    <x v="230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s v="KW-16570"/>
    <x v="668"/>
    <x v="0"/>
    <x v="1056"/>
    <x v="31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s v="PV-18985"/>
    <x v="123"/>
    <x v="2"/>
    <x v="927"/>
    <x v="190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s v="RD-19930"/>
    <x v="239"/>
    <x v="0"/>
    <x v="221"/>
    <x v="157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s v="SS-20515"/>
    <x v="786"/>
    <x v="2"/>
    <x v="1341"/>
    <x v="423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s v="ES-14080"/>
    <x v="678"/>
    <x v="1"/>
    <x v="1594"/>
    <x v="58"/>
    <x v="2"/>
    <m/>
    <x v="2"/>
    <x v="2"/>
    <x v="6072"/>
    <x v="2"/>
    <x v="12"/>
    <s v="Boston Pens, Blue"/>
    <n v="56.88"/>
    <n v="4"/>
    <n v="0"/>
    <n v="1.08"/>
    <n v="7.62"/>
    <s v="High"/>
  </r>
  <r>
    <x v="3213"/>
    <x v="735"/>
    <d v="2021-08-27T00:00:00"/>
    <x v="3"/>
    <s v="BH-11710"/>
    <x v="219"/>
    <x v="0"/>
    <x v="399"/>
    <x v="183"/>
    <x v="9"/>
    <m/>
    <x v="2"/>
    <x v="2"/>
    <x v="7743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s v="NF-18385"/>
    <x v="90"/>
    <x v="0"/>
    <x v="424"/>
    <x v="265"/>
    <x v="9"/>
    <m/>
    <x v="2"/>
    <x v="2"/>
    <x v="5885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s v="SS-20410"/>
    <x v="489"/>
    <x v="0"/>
    <x v="2214"/>
    <x v="339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s v="PW-19030"/>
    <x v="499"/>
    <x v="1"/>
    <x v="1164"/>
    <x v="1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s v="EP-13915"/>
    <x v="202"/>
    <x v="0"/>
    <x v="1053"/>
    <x v="89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s v="DJ-13420"/>
    <x v="330"/>
    <x v="1"/>
    <x v="1086"/>
    <x v="148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s v="PO-19180"/>
    <x v="590"/>
    <x v="2"/>
    <x v="1067"/>
    <x v="198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s v="EB-13975"/>
    <x v="447"/>
    <x v="1"/>
    <x v="296"/>
    <x v="155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s v="LA-6780"/>
    <x v="71"/>
    <x v="1"/>
    <x v="1325"/>
    <x v="120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s v="TS-11610"/>
    <x v="451"/>
    <x v="0"/>
    <x v="1759"/>
    <x v="671"/>
    <x v="22"/>
    <m/>
    <x v="4"/>
    <x v="7"/>
    <x v="7746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s v="TB-11250"/>
    <x v="348"/>
    <x v="0"/>
    <x v="640"/>
    <x v="355"/>
    <x v="22"/>
    <m/>
    <x v="4"/>
    <x v="7"/>
    <x v="1517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s v="AB-600"/>
    <x v="19"/>
    <x v="1"/>
    <x v="995"/>
    <x v="464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s v="HD-14785"/>
    <x v="481"/>
    <x v="2"/>
    <x v="498"/>
    <x v="301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s v="DB-13270"/>
    <x v="770"/>
    <x v="2"/>
    <x v="343"/>
    <x v="230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s v="TM-21490"/>
    <x v="229"/>
    <x v="0"/>
    <x v="2730"/>
    <x v="58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s v="DH-13075"/>
    <x v="514"/>
    <x v="1"/>
    <x v="412"/>
    <x v="216"/>
    <x v="10"/>
    <m/>
    <x v="2"/>
    <x v="5"/>
    <x v="3282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s v="BD-11560"/>
    <x v="249"/>
    <x v="2"/>
    <x v="1033"/>
    <x v="58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s v="CC-12685"/>
    <x v="486"/>
    <x v="0"/>
    <x v="922"/>
    <x v="81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s v="LF-17185"/>
    <x v="636"/>
    <x v="0"/>
    <x v="1329"/>
    <x v="81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s v="CC-12100"/>
    <x v="238"/>
    <x v="2"/>
    <x v="360"/>
    <x v="92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s v="VG-21805"/>
    <x v="41"/>
    <x v="1"/>
    <x v="29"/>
    <x v="26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s v="DV-13045"/>
    <x v="309"/>
    <x v="1"/>
    <x v="451"/>
    <x v="188"/>
    <x v="17"/>
    <m/>
    <x v="1"/>
    <x v="6"/>
    <x v="7747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s v="DB-13360"/>
    <x v="319"/>
    <x v="2"/>
    <x v="113"/>
    <x v="87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s v="SG-20605"/>
    <x v="232"/>
    <x v="0"/>
    <x v="333"/>
    <x v="56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s v="MW-18235"/>
    <x v="214"/>
    <x v="1"/>
    <x v="886"/>
    <x v="2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s v="AO-10810"/>
    <x v="744"/>
    <x v="1"/>
    <x v="494"/>
    <x v="298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s v="DB-13270"/>
    <x v="770"/>
    <x v="2"/>
    <x v="200"/>
    <x v="144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s v="TB-21595"/>
    <x v="760"/>
    <x v="0"/>
    <x v="373"/>
    <x v="244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s v="SC-20095"/>
    <x v="44"/>
    <x v="0"/>
    <x v="2176"/>
    <x v="7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s v="EB-13930"/>
    <x v="424"/>
    <x v="0"/>
    <x v="1882"/>
    <x v="90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s v="PM-19135"/>
    <x v="366"/>
    <x v="2"/>
    <x v="250"/>
    <x v="29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s v="AZ-10750"/>
    <x v="530"/>
    <x v="0"/>
    <x v="28"/>
    <x v="7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s v="KB-6315"/>
    <x v="274"/>
    <x v="0"/>
    <x v="2036"/>
    <x v="30"/>
    <x v="19"/>
    <m/>
    <x v="3"/>
    <x v="3"/>
    <x v="4395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s v="IG-5085"/>
    <x v="531"/>
    <x v="0"/>
    <x v="4"/>
    <x v="4"/>
    <x v="3"/>
    <m/>
    <x v="3"/>
    <x v="3"/>
    <x v="3984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s v="AT-435"/>
    <x v="119"/>
    <x v="2"/>
    <x v="466"/>
    <x v="280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s v="JH-5910"/>
    <x v="437"/>
    <x v="0"/>
    <x v="161"/>
    <x v="120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s v="ND-18460"/>
    <x v="658"/>
    <x v="1"/>
    <x v="587"/>
    <x v="282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s v="EH-14005"/>
    <x v="418"/>
    <x v="2"/>
    <x v="366"/>
    <x v="23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s v="SS-20410"/>
    <x v="489"/>
    <x v="0"/>
    <x v="304"/>
    <x v="452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s v="KL-16555"/>
    <x v="728"/>
    <x v="1"/>
    <x v="15"/>
    <x v="14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s v="AH-10690"/>
    <x v="693"/>
    <x v="1"/>
    <x v="3224"/>
    <x v="112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s v="SV-20935"/>
    <x v="376"/>
    <x v="0"/>
    <x v="33"/>
    <x v="2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s v="EM-14200"/>
    <x v="66"/>
    <x v="2"/>
    <x v="113"/>
    <x v="87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s v="CB-12415"/>
    <x v="188"/>
    <x v="0"/>
    <x v="2216"/>
    <x v="147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s v="GH-14425"/>
    <x v="381"/>
    <x v="0"/>
    <x v="358"/>
    <x v="56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s v="NM-18520"/>
    <x v="101"/>
    <x v="0"/>
    <x v="209"/>
    <x v="150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s v="MG-17890"/>
    <x v="512"/>
    <x v="2"/>
    <x v="260"/>
    <x v="182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s v="DK-12985"/>
    <x v="465"/>
    <x v="0"/>
    <x v="137"/>
    <x v="105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s v="AC-10615"/>
    <x v="544"/>
    <x v="1"/>
    <x v="77"/>
    <x v="64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s v="DB-13660"/>
    <x v="270"/>
    <x v="0"/>
    <x v="28"/>
    <x v="7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s v="LP-7095"/>
    <x v="598"/>
    <x v="0"/>
    <x v="1909"/>
    <x v="710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s v="JD-5790"/>
    <x v="559"/>
    <x v="0"/>
    <x v="1890"/>
    <x v="701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s v="BM-1650"/>
    <x v="311"/>
    <x v="1"/>
    <x v="285"/>
    <x v="194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s v="DW-3195"/>
    <x v="618"/>
    <x v="1"/>
    <x v="535"/>
    <x v="318"/>
    <x v="62"/>
    <m/>
    <x v="4"/>
    <x v="7"/>
    <x v="5387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s v="ON-18715"/>
    <x v="106"/>
    <x v="1"/>
    <x v="214"/>
    <x v="160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s v="CC-12670"/>
    <x v="510"/>
    <x v="0"/>
    <x v="704"/>
    <x v="191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s v="KE-16420"/>
    <x v="587"/>
    <x v="1"/>
    <x v="2485"/>
    <x v="618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s v="MW-18220"/>
    <x v="56"/>
    <x v="0"/>
    <x v="203"/>
    <x v="146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s v="SV-20785"/>
    <x v="288"/>
    <x v="0"/>
    <x v="1388"/>
    <x v="312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s v="SD-20485"/>
    <x v="690"/>
    <x v="2"/>
    <x v="882"/>
    <x v="428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s v="JK-16120"/>
    <x v="117"/>
    <x v="2"/>
    <x v="216"/>
    <x v="146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s v="SE-20110"/>
    <x v="595"/>
    <x v="0"/>
    <x v="625"/>
    <x v="352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s v="AB-10165"/>
    <x v="644"/>
    <x v="0"/>
    <x v="27"/>
    <x v="25"/>
    <x v="2"/>
    <m/>
    <x v="2"/>
    <x v="2"/>
    <x v="6176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s v="NC-18535"/>
    <x v="759"/>
    <x v="1"/>
    <x v="379"/>
    <x v="249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s v="AT-10735"/>
    <x v="231"/>
    <x v="0"/>
    <x v="1481"/>
    <x v="14"/>
    <x v="9"/>
    <m/>
    <x v="2"/>
    <x v="2"/>
    <x v="6484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s v="DK-12895"/>
    <x v="220"/>
    <x v="0"/>
    <x v="1737"/>
    <x v="292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s v="CJ-11875"/>
    <x v="538"/>
    <x v="1"/>
    <x v="2"/>
    <x v="2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s v="KM-16660"/>
    <x v="96"/>
    <x v="0"/>
    <x v="1807"/>
    <x v="681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s v="KM-16375"/>
    <x v="3"/>
    <x v="2"/>
    <x v="1244"/>
    <x v="276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s v="TC-21145"/>
    <x v="421"/>
    <x v="1"/>
    <x v="97"/>
    <x v="78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s v="RM-19375"/>
    <x v="76"/>
    <x v="0"/>
    <x v="36"/>
    <x v="327"/>
    <x v="0"/>
    <n v="5408"/>
    <x v="0"/>
    <x v="0"/>
    <x v="5940"/>
    <x v="2"/>
    <x v="13"/>
    <s v="Xerox 191"/>
    <n v="79.92"/>
    <n v="4"/>
    <n v="0"/>
    <n v="37.562399999999997"/>
    <n v="7.59"/>
    <s v="High"/>
  </r>
  <r>
    <x v="16632"/>
    <x v="427"/>
    <d v="2020-12-24T00:00:00"/>
    <x v="2"/>
    <s v="SV-10815"/>
    <x v="87"/>
    <x v="1"/>
    <x v="202"/>
    <x v="145"/>
    <x v="31"/>
    <m/>
    <x v="4"/>
    <x v="7"/>
    <x v="3903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s v="CB-2025"/>
    <x v="355"/>
    <x v="0"/>
    <x v="309"/>
    <x v="207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s v="BM-1785"/>
    <x v="233"/>
    <x v="0"/>
    <x v="746"/>
    <x v="383"/>
    <x v="28"/>
    <m/>
    <x v="3"/>
    <x v="3"/>
    <x v="7758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s v="BF-975"/>
    <x v="343"/>
    <x v="1"/>
    <x v="569"/>
    <x v="329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s v="SZ-20035"/>
    <x v="75"/>
    <x v="2"/>
    <x v="2738"/>
    <x v="902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s v="JE-15745"/>
    <x v="31"/>
    <x v="0"/>
    <x v="2252"/>
    <x v="91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s v="FH-14365"/>
    <x v="54"/>
    <x v="1"/>
    <x v="774"/>
    <x v="392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s v="TB-21055"/>
    <x v="255"/>
    <x v="0"/>
    <x v="231"/>
    <x v="14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s v="MV-18190"/>
    <x v="248"/>
    <x v="0"/>
    <x v="18"/>
    <x v="2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s v="TS-21505"/>
    <x v="386"/>
    <x v="0"/>
    <x v="138"/>
    <x v="106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s v="LW-16825"/>
    <x v="407"/>
    <x v="1"/>
    <x v="238"/>
    <x v="170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s v="TG-21310"/>
    <x v="236"/>
    <x v="0"/>
    <x v="328"/>
    <x v="222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s v="BD-11620"/>
    <x v="771"/>
    <x v="0"/>
    <x v="83"/>
    <x v="69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s v="SC-20095"/>
    <x v="44"/>
    <x v="0"/>
    <x v="26"/>
    <x v="24"/>
    <x v="16"/>
    <m/>
    <x v="1"/>
    <x v="8"/>
    <x v="3931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s v="JC-5340"/>
    <x v="681"/>
    <x v="0"/>
    <x v="2568"/>
    <x v="867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s v="PG-8895"/>
    <x v="456"/>
    <x v="0"/>
    <x v="1542"/>
    <x v="161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s v="JL-5850"/>
    <x v="560"/>
    <x v="0"/>
    <x v="1374"/>
    <x v="573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s v="NP-8700"/>
    <x v="33"/>
    <x v="0"/>
    <x v="309"/>
    <x v="207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s v="MV-17485"/>
    <x v="449"/>
    <x v="0"/>
    <x v="2669"/>
    <x v="888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s v="MC-18130"/>
    <x v="754"/>
    <x v="1"/>
    <x v="1029"/>
    <x v="88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s v="DL-13315"/>
    <x v="494"/>
    <x v="0"/>
    <x v="3225"/>
    <x v="31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s v="AJ-10795"/>
    <x v="713"/>
    <x v="1"/>
    <x v="104"/>
    <x v="82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s v="NH-18610"/>
    <x v="210"/>
    <x v="1"/>
    <x v="138"/>
    <x v="106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s v="MK-18160"/>
    <x v="782"/>
    <x v="0"/>
    <x v="797"/>
    <x v="65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s v="JL-15235"/>
    <x v="508"/>
    <x v="0"/>
    <x v="621"/>
    <x v="195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s v="SZ-20035"/>
    <x v="75"/>
    <x v="2"/>
    <x v="83"/>
    <x v="69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s v="JJ-15760"/>
    <x v="727"/>
    <x v="2"/>
    <x v="33"/>
    <x v="2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s v="PO-19195"/>
    <x v="227"/>
    <x v="2"/>
    <x v="459"/>
    <x v="78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s v="MP-18175"/>
    <x v="127"/>
    <x v="2"/>
    <x v="114"/>
    <x v="7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s v="MA-7995"/>
    <x v="582"/>
    <x v="2"/>
    <x v="2523"/>
    <x v="854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s v="AH-75"/>
    <x v="354"/>
    <x v="1"/>
    <x v="878"/>
    <x v="427"/>
    <x v="28"/>
    <m/>
    <x v="3"/>
    <x v="3"/>
    <x v="7313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s v="SM-10005"/>
    <x v="125"/>
    <x v="0"/>
    <x v="161"/>
    <x v="120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s v="EB-3705"/>
    <x v="647"/>
    <x v="1"/>
    <x v="2844"/>
    <x v="875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s v="AJ-960"/>
    <x v="392"/>
    <x v="0"/>
    <x v="465"/>
    <x v="279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s v="RH-9555"/>
    <x v="18"/>
    <x v="0"/>
    <x v="19"/>
    <x v="17"/>
    <x v="11"/>
    <m/>
    <x v="3"/>
    <x v="3"/>
    <x v="593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s v="MK-17905"/>
    <x v="642"/>
    <x v="1"/>
    <x v="366"/>
    <x v="23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s v="JB-16045"/>
    <x v="596"/>
    <x v="2"/>
    <x v="1538"/>
    <x v="623"/>
    <x v="27"/>
    <m/>
    <x v="5"/>
    <x v="2"/>
    <x v="4843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s v="TT-21265"/>
    <x v="516"/>
    <x v="1"/>
    <x v="144"/>
    <x v="574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s v="RD-19930"/>
    <x v="239"/>
    <x v="0"/>
    <x v="1575"/>
    <x v="307"/>
    <x v="122"/>
    <m/>
    <x v="1"/>
    <x v="6"/>
    <x v="522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s v="AR-10345"/>
    <x v="478"/>
    <x v="1"/>
    <x v="138"/>
    <x v="106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s v="MY-18295"/>
    <x v="213"/>
    <x v="1"/>
    <x v="669"/>
    <x v="1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s v="BP-11230"/>
    <x v="28"/>
    <x v="0"/>
    <x v="3226"/>
    <x v="20"/>
    <x v="8"/>
    <m/>
    <x v="1"/>
    <x v="8"/>
    <x v="776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s v="BG-11695"/>
    <x v="335"/>
    <x v="1"/>
    <x v="396"/>
    <x v="256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s v="HG-14845"/>
    <x v="77"/>
    <x v="0"/>
    <x v="209"/>
    <x v="150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s v="BS-11665"/>
    <x v="299"/>
    <x v="0"/>
    <x v="685"/>
    <x v="370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s v="HG-14845"/>
    <x v="77"/>
    <x v="0"/>
    <x v="2325"/>
    <x v="234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s v="ML-17410"/>
    <x v="412"/>
    <x v="0"/>
    <x v="77"/>
    <x v="64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s v="DL-13330"/>
    <x v="374"/>
    <x v="0"/>
    <x v="872"/>
    <x v="172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s v="EM-13960"/>
    <x v="329"/>
    <x v="0"/>
    <x v="165"/>
    <x v="7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s v="KN-16390"/>
    <x v="375"/>
    <x v="1"/>
    <x v="129"/>
    <x v="29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s v="KA-6525"/>
    <x v="558"/>
    <x v="0"/>
    <x v="1890"/>
    <x v="701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s v="BH-1710"/>
    <x v="219"/>
    <x v="0"/>
    <x v="1993"/>
    <x v="731"/>
    <x v="51"/>
    <m/>
    <x v="4"/>
    <x v="7"/>
    <x v="7403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s v="BD-1620"/>
    <x v="771"/>
    <x v="0"/>
    <x v="2043"/>
    <x v="737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s v="JB-15400"/>
    <x v="347"/>
    <x v="1"/>
    <x v="1269"/>
    <x v="535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s v="BS-11365"/>
    <x v="30"/>
    <x v="1"/>
    <x v="574"/>
    <x v="332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s v="GH-14425"/>
    <x v="381"/>
    <x v="0"/>
    <x v="2688"/>
    <x v="61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s v="MK-18160"/>
    <x v="782"/>
    <x v="0"/>
    <x v="769"/>
    <x v="248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s v="FP-14320"/>
    <x v="776"/>
    <x v="0"/>
    <x v="1545"/>
    <x v="61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s v="BM-11575"/>
    <x v="387"/>
    <x v="1"/>
    <x v="2010"/>
    <x v="198"/>
    <x v="8"/>
    <m/>
    <x v="1"/>
    <x v="8"/>
    <x v="4784"/>
    <x v="2"/>
    <x v="12"/>
    <s v="BIC Pencil Sharpener, Blue"/>
    <n v="87.03"/>
    <n v="3"/>
    <n v="0"/>
    <n v="15.66"/>
    <n v="7.55"/>
    <s v="Low"/>
  </r>
  <r>
    <x v="16658"/>
    <x v="14"/>
    <d v="2021-06-12T00:00:00"/>
    <x v="3"/>
    <s v="CM-12445"/>
    <x v="379"/>
    <x v="0"/>
    <x v="104"/>
    <x v="82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s v="TS-21655"/>
    <x v="761"/>
    <x v="0"/>
    <x v="1046"/>
    <x v="26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s v="EM-13810"/>
    <x v="180"/>
    <x v="1"/>
    <x v="191"/>
    <x v="5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s v="AS-10630"/>
    <x v="439"/>
    <x v="2"/>
    <x v="1250"/>
    <x v="29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s v="JS-16030"/>
    <x v="161"/>
    <x v="0"/>
    <x v="2359"/>
    <x v="552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s v="SF-20065"/>
    <x v="661"/>
    <x v="0"/>
    <x v="1718"/>
    <x v="7"/>
    <x v="0"/>
    <n v="91767"/>
    <x v="0"/>
    <x v="4"/>
    <x v="7775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s v="SF-10065"/>
    <x v="661"/>
    <x v="0"/>
    <x v="63"/>
    <x v="52"/>
    <x v="26"/>
    <m/>
    <x v="4"/>
    <x v="7"/>
    <x v="7776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s v="KD-6495"/>
    <x v="59"/>
    <x v="1"/>
    <x v="1940"/>
    <x v="721"/>
    <x v="87"/>
    <m/>
    <x v="3"/>
    <x v="3"/>
    <x v="4289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s v="EJ-3720"/>
    <x v="395"/>
    <x v="0"/>
    <x v="3044"/>
    <x v="555"/>
    <x v="43"/>
    <m/>
    <x v="4"/>
    <x v="7"/>
    <x v="922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s v="AW-930"/>
    <x v="603"/>
    <x v="2"/>
    <x v="2173"/>
    <x v="774"/>
    <x v="28"/>
    <m/>
    <x v="3"/>
    <x v="3"/>
    <x v="4504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s v="JL-5130"/>
    <x v="360"/>
    <x v="0"/>
    <x v="326"/>
    <x v="220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s v="DB-13360"/>
    <x v="319"/>
    <x v="2"/>
    <x v="2497"/>
    <x v="91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s v="VG-21805"/>
    <x v="41"/>
    <x v="1"/>
    <x v="2592"/>
    <x v="873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s v="NZ-18565"/>
    <x v="86"/>
    <x v="2"/>
    <x v="1463"/>
    <x v="212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s v="CA-12265"/>
    <x v="441"/>
    <x v="0"/>
    <x v="2211"/>
    <x v="786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s v="JM-15250"/>
    <x v="84"/>
    <x v="0"/>
    <x v="1237"/>
    <x v="216"/>
    <x v="10"/>
    <m/>
    <x v="2"/>
    <x v="5"/>
    <x v="2119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s v="BS-11755"/>
    <x v="672"/>
    <x v="0"/>
    <x v="1874"/>
    <x v="102"/>
    <x v="25"/>
    <m/>
    <x v="2"/>
    <x v="5"/>
    <x v="5331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s v="MH-17440"/>
    <x v="497"/>
    <x v="1"/>
    <x v="68"/>
    <x v="31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s v="JM-15250"/>
    <x v="84"/>
    <x v="0"/>
    <x v="737"/>
    <x v="20"/>
    <x v="8"/>
    <m/>
    <x v="1"/>
    <x v="8"/>
    <x v="336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s v="DF-13135"/>
    <x v="703"/>
    <x v="0"/>
    <x v="234"/>
    <x v="148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s v="EL-13735"/>
    <x v="362"/>
    <x v="2"/>
    <x v="3227"/>
    <x v="169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s v="RP-19855"/>
    <x v="462"/>
    <x v="1"/>
    <x v="932"/>
    <x v="90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s v="RD-19810"/>
    <x v="729"/>
    <x v="2"/>
    <x v="59"/>
    <x v="15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s v="KB-16315"/>
    <x v="274"/>
    <x v="0"/>
    <x v="2070"/>
    <x v="107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s v="CC-12370"/>
    <x v="113"/>
    <x v="0"/>
    <x v="77"/>
    <x v="64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s v="JD-15895"/>
    <x v="63"/>
    <x v="1"/>
    <x v="375"/>
    <x v="481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s v="MM-18055"/>
    <x v="534"/>
    <x v="0"/>
    <x v="1103"/>
    <x v="496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s v="CK-12325"/>
    <x v="464"/>
    <x v="2"/>
    <x v="455"/>
    <x v="107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s v="LT-7110"/>
    <x v="480"/>
    <x v="0"/>
    <x v="473"/>
    <x v="120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s v="LB-6795"/>
    <x v="22"/>
    <x v="2"/>
    <x v="1754"/>
    <x v="279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s v="NC-8535"/>
    <x v="759"/>
    <x v="1"/>
    <x v="2702"/>
    <x v="895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s v="SJ-10125"/>
    <x v="638"/>
    <x v="2"/>
    <x v="2288"/>
    <x v="385"/>
    <x v="26"/>
    <m/>
    <x v="4"/>
    <x v="7"/>
    <x v="3841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s v="TB-11595"/>
    <x v="760"/>
    <x v="0"/>
    <x v="535"/>
    <x v="318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s v="TB-11280"/>
    <x v="143"/>
    <x v="0"/>
    <x v="1360"/>
    <x v="227"/>
    <x v="29"/>
    <m/>
    <x v="6"/>
    <x v="12"/>
    <x v="3281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s v="KH-16630"/>
    <x v="664"/>
    <x v="1"/>
    <x v="890"/>
    <x v="434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s v="PN-18775"/>
    <x v="542"/>
    <x v="2"/>
    <x v="980"/>
    <x v="201"/>
    <x v="2"/>
    <m/>
    <x v="2"/>
    <x v="2"/>
    <x v="1815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s v="GB-14530"/>
    <x v="206"/>
    <x v="1"/>
    <x v="738"/>
    <x v="382"/>
    <x v="98"/>
    <m/>
    <x v="2"/>
    <x v="9"/>
    <x v="6056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s v="PO-19195"/>
    <x v="227"/>
    <x v="2"/>
    <x v="3228"/>
    <x v="173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s v="HM-14860"/>
    <x v="259"/>
    <x v="1"/>
    <x v="83"/>
    <x v="69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s v="EB-14110"/>
    <x v="26"/>
    <x v="0"/>
    <x v="680"/>
    <x v="2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s v="CS-12250"/>
    <x v="696"/>
    <x v="1"/>
    <x v="818"/>
    <x v="405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s v="TB-21520"/>
    <x v="372"/>
    <x v="0"/>
    <x v="77"/>
    <x v="64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s v="ME-18010"/>
    <x v="692"/>
    <x v="1"/>
    <x v="165"/>
    <x v="7"/>
    <x v="0"/>
    <n v="94122"/>
    <x v="0"/>
    <x v="4"/>
    <x v="5421"/>
    <x v="2"/>
    <x v="12"/>
    <s v="Newell 334"/>
    <n v="99.2"/>
    <n v="5"/>
    <n v="0"/>
    <n v="25.792000000000002"/>
    <n v="7.53"/>
    <s v="Medium"/>
  </r>
  <r>
    <x v="15641"/>
    <x v="203"/>
    <d v="2019-09-22T00:00:00"/>
    <x v="2"/>
    <s v="BM-11650"/>
    <x v="311"/>
    <x v="1"/>
    <x v="299"/>
    <x v="202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s v="KM-16720"/>
    <x v="334"/>
    <x v="0"/>
    <x v="0"/>
    <x v="0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s v="MC-18100"/>
    <x v="579"/>
    <x v="0"/>
    <x v="21"/>
    <x v="19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s v="MW-18220"/>
    <x v="56"/>
    <x v="0"/>
    <x v="2812"/>
    <x v="35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s v="PG-8895"/>
    <x v="456"/>
    <x v="0"/>
    <x v="535"/>
    <x v="318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s v="RP-9855"/>
    <x v="462"/>
    <x v="1"/>
    <x v="186"/>
    <x v="134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s v="BT-11485"/>
    <x v="651"/>
    <x v="2"/>
    <x v="1604"/>
    <x v="636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s v="JK-15730"/>
    <x v="416"/>
    <x v="0"/>
    <x v="68"/>
    <x v="31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s v="DJ-13630"/>
    <x v="637"/>
    <x v="0"/>
    <x v="102"/>
    <x v="81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s v="CM-12190"/>
    <x v="483"/>
    <x v="0"/>
    <x v="960"/>
    <x v="75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s v="AF-10885"/>
    <x v="276"/>
    <x v="0"/>
    <x v="694"/>
    <x v="92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s v="JJ-15760"/>
    <x v="727"/>
    <x v="2"/>
    <x v="604"/>
    <x v="31"/>
    <x v="13"/>
    <m/>
    <x v="2"/>
    <x v="9"/>
    <x v="619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s v="LH-17155"/>
    <x v="95"/>
    <x v="0"/>
    <x v="1"/>
    <x v="1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s v="RM-19750"/>
    <x v="788"/>
    <x v="0"/>
    <x v="138"/>
    <x v="106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s v="CL-11890"/>
    <x v="440"/>
    <x v="0"/>
    <x v="260"/>
    <x v="182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s v="LW-17215"/>
    <x v="332"/>
    <x v="0"/>
    <x v="69"/>
    <x v="56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s v="MG-17695"/>
    <x v="258"/>
    <x v="0"/>
    <x v="18"/>
    <x v="2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s v="RH-19495"/>
    <x v="0"/>
    <x v="0"/>
    <x v="0"/>
    <x v="0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s v="CP-12085"/>
    <x v="415"/>
    <x v="1"/>
    <x v="2640"/>
    <x v="42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s v="AB-10150"/>
    <x v="72"/>
    <x v="0"/>
    <x v="131"/>
    <x v="0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s v="LL-6840"/>
    <x v="562"/>
    <x v="0"/>
    <x v="473"/>
    <x v="120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s v="SW-10245"/>
    <x v="150"/>
    <x v="0"/>
    <x v="1962"/>
    <x v="683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s v="VF-11715"/>
    <x v="12"/>
    <x v="2"/>
    <x v="181"/>
    <x v="132"/>
    <x v="44"/>
    <m/>
    <x v="3"/>
    <x v="3"/>
    <x v="7784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s v="AB-10150"/>
    <x v="72"/>
    <x v="0"/>
    <x v="441"/>
    <x v="269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s v="BE-11335"/>
    <x v="138"/>
    <x v="2"/>
    <x v="1942"/>
    <x v="548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s v="MC-17605"/>
    <x v="566"/>
    <x v="1"/>
    <x v="30"/>
    <x v="27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s v="DO-13435"/>
    <x v="501"/>
    <x v="0"/>
    <x v="707"/>
    <x v="146"/>
    <x v="14"/>
    <m/>
    <x v="5"/>
    <x v="9"/>
    <x v="7489"/>
    <x v="0"/>
    <x v="0"/>
    <s v="Logitech Mouse, USB"/>
    <n v="78.64"/>
    <n v="4"/>
    <n v="0"/>
    <n v="21.2"/>
    <n v="7.51"/>
    <s v="High"/>
  </r>
  <r>
    <x v="16065"/>
    <x v="607"/>
    <d v="2019-08-09T00:00:00"/>
    <x v="2"/>
    <s v="AC-10450"/>
    <x v="300"/>
    <x v="0"/>
    <x v="1115"/>
    <x v="14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s v="SH-20395"/>
    <x v="777"/>
    <x v="0"/>
    <x v="217"/>
    <x v="155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s v="CC-12100"/>
    <x v="238"/>
    <x v="2"/>
    <x v="173"/>
    <x v="172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s v="DR-12880"/>
    <x v="687"/>
    <x v="1"/>
    <x v="1715"/>
    <x v="7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s v="MK-8160"/>
    <x v="782"/>
    <x v="0"/>
    <x v="3177"/>
    <x v="1007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s v="PO-8865"/>
    <x v="37"/>
    <x v="0"/>
    <x v="795"/>
    <x v="397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s v="EB-13840"/>
    <x v="45"/>
    <x v="1"/>
    <x v="92"/>
    <x v="73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s v="MC-17275"/>
    <x v="393"/>
    <x v="0"/>
    <x v="1529"/>
    <x v="618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s v="AB-10150"/>
    <x v="72"/>
    <x v="0"/>
    <x v="366"/>
    <x v="23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s v="FM-14215"/>
    <x v="251"/>
    <x v="1"/>
    <x v="2207"/>
    <x v="75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s v="AD-10180"/>
    <x v="145"/>
    <x v="2"/>
    <x v="305"/>
    <x v="14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s v="SP-20860"/>
    <x v="532"/>
    <x v="1"/>
    <x v="266"/>
    <x v="75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s v="FP-14320"/>
    <x v="776"/>
    <x v="0"/>
    <x v="113"/>
    <x v="87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s v="CS-12400"/>
    <x v="742"/>
    <x v="2"/>
    <x v="1249"/>
    <x v="388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s v="SG-20605"/>
    <x v="232"/>
    <x v="0"/>
    <x v="2427"/>
    <x v="147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s v="HJ-14875"/>
    <x v="211"/>
    <x v="2"/>
    <x v="1791"/>
    <x v="276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s v="JD-16150"/>
    <x v="302"/>
    <x v="1"/>
    <x v="114"/>
    <x v="7"/>
    <x v="0"/>
    <n v="92037"/>
    <x v="0"/>
    <x v="4"/>
    <x v="5105"/>
    <x v="2"/>
    <x v="13"/>
    <s v="Staples"/>
    <n v="105.52"/>
    <n v="4"/>
    <n v="0"/>
    <n v="48.539199999999994"/>
    <n v="7.5"/>
    <s v="Medium"/>
  </r>
  <r>
    <x v="16690"/>
    <x v="843"/>
    <d v="2021-04-07T00:00:00"/>
    <x v="3"/>
    <s v="RW-9540"/>
    <x v="94"/>
    <x v="1"/>
    <x v="2226"/>
    <x v="790"/>
    <x v="60"/>
    <m/>
    <x v="3"/>
    <x v="3"/>
    <x v="778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s v="DM-2955"/>
    <x v="136"/>
    <x v="1"/>
    <x v="1883"/>
    <x v="698"/>
    <x v="19"/>
    <m/>
    <x v="3"/>
    <x v="3"/>
    <x v="5092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s v="JG-5805"/>
    <x v="589"/>
    <x v="1"/>
    <x v="3229"/>
    <x v="154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s v="JG-5310"/>
    <x v="717"/>
    <x v="1"/>
    <x v="3230"/>
    <x v="1015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s v="DB-13405"/>
    <x v="62"/>
    <x v="0"/>
    <x v="25"/>
    <x v="23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s v="TB-21520"/>
    <x v="372"/>
    <x v="0"/>
    <x v="366"/>
    <x v="23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s v="TS-21340"/>
    <x v="5"/>
    <x v="0"/>
    <x v="2752"/>
    <x v="904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s v="GM-14680"/>
    <x v="131"/>
    <x v="0"/>
    <x v="1120"/>
    <x v="500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s v="LB-16795"/>
    <x v="22"/>
    <x v="2"/>
    <x v="366"/>
    <x v="23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s v="EP-13915"/>
    <x v="202"/>
    <x v="0"/>
    <x v="1655"/>
    <x v="14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s v="SS-20515"/>
    <x v="786"/>
    <x v="2"/>
    <x v="1412"/>
    <x v="69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s v="AG-10270"/>
    <x v="521"/>
    <x v="0"/>
    <x v="22"/>
    <x v="20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s v="MG-18145"/>
    <x v="326"/>
    <x v="0"/>
    <x v="117"/>
    <x v="89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s v="SH-20635"/>
    <x v="460"/>
    <x v="1"/>
    <x v="1145"/>
    <x v="447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s v="PW-19030"/>
    <x v="499"/>
    <x v="1"/>
    <x v="396"/>
    <x v="256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s v="GZ-14470"/>
    <x v="353"/>
    <x v="0"/>
    <x v="1127"/>
    <x v="9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s v="ML-8040"/>
    <x v="659"/>
    <x v="1"/>
    <x v="1368"/>
    <x v="569"/>
    <x v="82"/>
    <m/>
    <x v="3"/>
    <x v="3"/>
    <x v="5621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s v="DP-3390"/>
    <x v="165"/>
    <x v="2"/>
    <x v="640"/>
    <x v="355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s v="ML-7755"/>
    <x v="585"/>
    <x v="2"/>
    <x v="2516"/>
    <x v="853"/>
    <x v="28"/>
    <m/>
    <x v="3"/>
    <x v="3"/>
    <x v="6985"/>
    <x v="2"/>
    <x v="12"/>
    <s v="BIC Sketch Pad, Blue"/>
    <n v="48.66"/>
    <n v="1"/>
    <n v="0"/>
    <n v="8.73"/>
    <n v="7.49"/>
    <s v="Low"/>
  </r>
  <r>
    <x v="16699"/>
    <x v="1058"/>
    <d v="2021-03-27T00:00:00"/>
    <x v="1"/>
    <s v="JO-5550"/>
    <x v="781"/>
    <x v="2"/>
    <x v="835"/>
    <x v="411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s v="CM-2160"/>
    <x v="306"/>
    <x v="0"/>
    <x v="943"/>
    <x v="451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s v="RP-19390"/>
    <x v="121"/>
    <x v="0"/>
    <x v="1309"/>
    <x v="553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s v="HF-14995"/>
    <x v="673"/>
    <x v="0"/>
    <x v="2653"/>
    <x v="100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s v="SB-20290"/>
    <x v="124"/>
    <x v="1"/>
    <x v="587"/>
    <x v="282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s v="ME-17725"/>
    <x v="764"/>
    <x v="0"/>
    <x v="30"/>
    <x v="27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s v="SL-20155"/>
    <x v="346"/>
    <x v="2"/>
    <x v="2819"/>
    <x v="294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s v="JK-15625"/>
    <x v="567"/>
    <x v="0"/>
    <x v="243"/>
    <x v="23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s v="YS-21880"/>
    <x v="555"/>
    <x v="1"/>
    <x v="498"/>
    <x v="301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s v="EB-13840"/>
    <x v="45"/>
    <x v="1"/>
    <x v="1842"/>
    <x v="58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s v="DA-13450"/>
    <x v="488"/>
    <x v="2"/>
    <x v="125"/>
    <x v="96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s v="TS-21370"/>
    <x v="382"/>
    <x v="1"/>
    <x v="772"/>
    <x v="118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s v="CJ-12010"/>
    <x v="344"/>
    <x v="0"/>
    <x v="48"/>
    <x v="7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s v="BN-11470"/>
    <x v="298"/>
    <x v="1"/>
    <x v="800"/>
    <x v="398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s v="CS-12400"/>
    <x v="742"/>
    <x v="2"/>
    <x v="1526"/>
    <x v="146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s v="JD-16015"/>
    <x v="617"/>
    <x v="0"/>
    <x v="304"/>
    <x v="452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s v="CM-12190"/>
    <x v="483"/>
    <x v="0"/>
    <x v="1529"/>
    <x v="618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s v="MH-17620"/>
    <x v="702"/>
    <x v="1"/>
    <x v="346"/>
    <x v="232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s v="NL-18310"/>
    <x v="254"/>
    <x v="2"/>
    <x v="30"/>
    <x v="27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s v="RD-19585"/>
    <x v="408"/>
    <x v="0"/>
    <x v="262"/>
    <x v="184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s v="JP-16135"/>
    <x v="707"/>
    <x v="2"/>
    <x v="1017"/>
    <x v="266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s v="VB-21745"/>
    <x v="545"/>
    <x v="1"/>
    <x v="15"/>
    <x v="14"/>
    <x v="9"/>
    <m/>
    <x v="2"/>
    <x v="2"/>
    <x v="4552"/>
    <x v="2"/>
    <x v="5"/>
    <s v="Avery Binder, Clear"/>
    <n v="61.8"/>
    <n v="5"/>
    <n v="0"/>
    <n v="6.15"/>
    <n v="7.47"/>
    <s v="High"/>
  </r>
  <r>
    <x v="16710"/>
    <x v="873"/>
    <d v="2020-10-01T00:00:00"/>
    <x v="3"/>
    <s v="PB-19150"/>
    <x v="737"/>
    <x v="0"/>
    <x v="1177"/>
    <x v="58"/>
    <x v="2"/>
    <m/>
    <x v="2"/>
    <x v="2"/>
    <x v="7333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s v="EM-14065"/>
    <x v="104"/>
    <x v="0"/>
    <x v="104"/>
    <x v="82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s v="BS-11800"/>
    <x v="264"/>
    <x v="2"/>
    <x v="226"/>
    <x v="162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s v="PG-18895"/>
    <x v="456"/>
    <x v="0"/>
    <x v="374"/>
    <x v="245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s v="CS-12175"/>
    <x v="240"/>
    <x v="1"/>
    <x v="375"/>
    <x v="480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s v="KE-16420"/>
    <x v="587"/>
    <x v="1"/>
    <x v="2113"/>
    <x v="473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s v="CJ-12010"/>
    <x v="344"/>
    <x v="0"/>
    <x v="129"/>
    <x v="29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s v="LD-6855"/>
    <x v="291"/>
    <x v="1"/>
    <x v="1097"/>
    <x v="493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s v="HK-4890"/>
    <x v="457"/>
    <x v="1"/>
    <x v="3231"/>
    <x v="846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s v="SF-10065"/>
    <x v="661"/>
    <x v="0"/>
    <x v="2272"/>
    <x v="801"/>
    <x v="51"/>
    <m/>
    <x v="4"/>
    <x v="7"/>
    <x v="4742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s v="EM-13960"/>
    <x v="329"/>
    <x v="0"/>
    <x v="214"/>
    <x v="153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s v="MS-17365"/>
    <x v="281"/>
    <x v="0"/>
    <x v="366"/>
    <x v="23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s v="PC-18745"/>
    <x v="586"/>
    <x v="1"/>
    <x v="101"/>
    <x v="80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s v="KN-16450"/>
    <x v="470"/>
    <x v="1"/>
    <x v="5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s v="JH-15820"/>
    <x v="48"/>
    <x v="0"/>
    <x v="591"/>
    <x v="164"/>
    <x v="17"/>
    <m/>
    <x v="1"/>
    <x v="6"/>
    <x v="7186"/>
    <x v="2"/>
    <x v="5"/>
    <s v="Avery Binder, Clear"/>
    <n v="37.08"/>
    <n v="3"/>
    <n v="0"/>
    <n v="17.73"/>
    <n v="7.46"/>
    <s v="High"/>
  </r>
  <r>
    <x v="4399"/>
    <x v="660"/>
    <d v="2020-12-01T00:00:00"/>
    <x v="1"/>
    <s v="CR-12580"/>
    <x v="469"/>
    <x v="2"/>
    <x v="470"/>
    <x v="1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s v="OT-18730"/>
    <x v="364"/>
    <x v="0"/>
    <x v="223"/>
    <x v="159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s v="MM-17260"/>
    <x v="11"/>
    <x v="0"/>
    <x v="90"/>
    <x v="44"/>
    <x v="1"/>
    <m/>
    <x v="1"/>
    <x v="1"/>
    <x v="2112"/>
    <x v="0"/>
    <x v="3"/>
    <s v="HP Ink, High-Speed"/>
    <n v="114.21"/>
    <n v="1"/>
    <n v="0.1"/>
    <n v="41.85"/>
    <n v="7.46"/>
    <s v="Medium"/>
  </r>
  <r>
    <x v="16718"/>
    <x v="587"/>
    <d v="2022-06-18T00:00:00"/>
    <x v="3"/>
    <s v="MD-17350"/>
    <x v="197"/>
    <x v="0"/>
    <x v="538"/>
    <x v="118"/>
    <x v="8"/>
    <m/>
    <x v="1"/>
    <x v="8"/>
    <x v="4892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s v="KH-16690"/>
    <x v="340"/>
    <x v="1"/>
    <x v="1028"/>
    <x v="13"/>
    <x v="8"/>
    <m/>
    <x v="1"/>
    <x v="8"/>
    <x v="5868"/>
    <x v="2"/>
    <x v="6"/>
    <s v="Elite Ruler, Steel"/>
    <n v="66"/>
    <n v="5"/>
    <n v="0"/>
    <n v="21.75"/>
    <n v="7.46"/>
    <s v="High"/>
  </r>
  <r>
    <x v="16719"/>
    <x v="139"/>
    <d v="2020-02-04T00:00:00"/>
    <x v="2"/>
    <s v="DM-13345"/>
    <x v="182"/>
    <x v="1"/>
    <x v="84"/>
    <x v="1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s v="MA-17560"/>
    <x v="513"/>
    <x v="2"/>
    <x v="109"/>
    <x v="84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s v="RE-9450"/>
    <x v="414"/>
    <x v="0"/>
    <x v="1462"/>
    <x v="562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s v="JG-5160"/>
    <x v="164"/>
    <x v="0"/>
    <x v="2354"/>
    <x v="163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s v="PL-8925"/>
    <x v="420"/>
    <x v="2"/>
    <x v="2425"/>
    <x v="836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s v="JG-5115"/>
    <x v="537"/>
    <x v="0"/>
    <x v="3232"/>
    <x v="1016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s v="MP-18175"/>
    <x v="127"/>
    <x v="2"/>
    <x v="193"/>
    <x v="139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s v="DN-13690"/>
    <x v="753"/>
    <x v="0"/>
    <x v="301"/>
    <x v="203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s v="TT-21460"/>
    <x v="546"/>
    <x v="2"/>
    <x v="711"/>
    <x v="377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s v="CS-12130"/>
    <x v="336"/>
    <x v="0"/>
    <x v="1341"/>
    <x v="423"/>
    <x v="9"/>
    <m/>
    <x v="2"/>
    <x v="2"/>
    <x v="5915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s v="ES-14020"/>
    <x v="485"/>
    <x v="0"/>
    <x v="632"/>
    <x v="61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s v="RF-19840"/>
    <x v="683"/>
    <x v="0"/>
    <x v="1454"/>
    <x v="594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s v="MA-17995"/>
    <x v="582"/>
    <x v="2"/>
    <x v="1366"/>
    <x v="195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s v="CM-12115"/>
    <x v="108"/>
    <x v="0"/>
    <x v="209"/>
    <x v="150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s v="PF-19165"/>
    <x v="442"/>
    <x v="0"/>
    <x v="234"/>
    <x v="148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s v="BD-11320"/>
    <x v="734"/>
    <x v="0"/>
    <x v="51"/>
    <x v="42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s v="LP-17095"/>
    <x v="598"/>
    <x v="0"/>
    <x v="1264"/>
    <x v="480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s v="EA-14035"/>
    <x v="653"/>
    <x v="1"/>
    <x v="3233"/>
    <x v="107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s v="SV-10815"/>
    <x v="87"/>
    <x v="1"/>
    <x v="2450"/>
    <x v="842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s v="JD-6150"/>
    <x v="302"/>
    <x v="1"/>
    <x v="904"/>
    <x v="440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s v="TS-21205"/>
    <x v="247"/>
    <x v="1"/>
    <x v="30"/>
    <x v="27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s v="TH-21115"/>
    <x v="746"/>
    <x v="1"/>
    <x v="92"/>
    <x v="73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s v="SM-20320"/>
    <x v="365"/>
    <x v="2"/>
    <x v="574"/>
    <x v="332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s v="BF-11275"/>
    <x v="626"/>
    <x v="1"/>
    <x v="602"/>
    <x v="343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s v="Dl-13600"/>
    <x v="422"/>
    <x v="1"/>
    <x v="1002"/>
    <x v="31"/>
    <x v="13"/>
    <m/>
    <x v="2"/>
    <x v="9"/>
    <x v="3620"/>
    <x v="2"/>
    <x v="10"/>
    <s v="Eldon Trays, Blue"/>
    <n v="95.94"/>
    <n v="2"/>
    <n v="0"/>
    <n v="17.22"/>
    <n v="7.44"/>
    <s v="Medium"/>
  </r>
  <r>
    <x v="6753"/>
    <x v="1302"/>
    <d v="2021-02-01T00:00:00"/>
    <x v="3"/>
    <s v="MH-17440"/>
    <x v="497"/>
    <x v="1"/>
    <x v="1096"/>
    <x v="492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s v="MS-17530"/>
    <x v="570"/>
    <x v="0"/>
    <x v="814"/>
    <x v="404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s v="LH-17155"/>
    <x v="95"/>
    <x v="0"/>
    <x v="620"/>
    <x v="350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s v="JR-15670"/>
    <x v="196"/>
    <x v="0"/>
    <x v="69"/>
    <x v="56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s v="NP-18325"/>
    <x v="23"/>
    <x v="0"/>
    <x v="33"/>
    <x v="2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s v="EH-13765"/>
    <x v="554"/>
    <x v="1"/>
    <x v="51"/>
    <x v="42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s v="NP-18685"/>
    <x v="282"/>
    <x v="2"/>
    <x v="1237"/>
    <x v="107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s v="BS-1800"/>
    <x v="264"/>
    <x v="2"/>
    <x v="273"/>
    <x v="189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s v="JL-5130"/>
    <x v="360"/>
    <x v="0"/>
    <x v="1434"/>
    <x v="227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s v="KA-6525"/>
    <x v="558"/>
    <x v="0"/>
    <x v="3116"/>
    <x v="772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s v="JM-5865"/>
    <x v="275"/>
    <x v="0"/>
    <x v="869"/>
    <x v="425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s v="CG-2520"/>
    <x v="142"/>
    <x v="0"/>
    <x v="564"/>
    <x v="328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s v="ME-7320"/>
    <x v="431"/>
    <x v="2"/>
    <x v="569"/>
    <x v="329"/>
    <x v="26"/>
    <m/>
    <x v="4"/>
    <x v="7"/>
    <x v="6662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s v="SW-10350"/>
    <x v="490"/>
    <x v="2"/>
    <x v="795"/>
    <x v="397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s v="MH-7785"/>
    <x v="682"/>
    <x v="1"/>
    <x v="1098"/>
    <x v="494"/>
    <x v="108"/>
    <m/>
    <x v="3"/>
    <x v="3"/>
    <x v="4770"/>
    <x v="2"/>
    <x v="10"/>
    <s v="Eldon Trays, Blue"/>
    <n v="95.94"/>
    <n v="2"/>
    <n v="0"/>
    <n v="17.22"/>
    <n v="7.44"/>
    <s v="Medium"/>
  </r>
  <r>
    <x v="3394"/>
    <x v="984"/>
    <d v="2022-03-22T00:00:00"/>
    <x v="2"/>
    <s v="BF-975"/>
    <x v="343"/>
    <x v="1"/>
    <x v="1098"/>
    <x v="494"/>
    <x v="108"/>
    <m/>
    <x v="3"/>
    <x v="3"/>
    <x v="5570"/>
    <x v="0"/>
    <x v="0"/>
    <s v="Memorex Flash Drive, USB"/>
    <n v="29.61"/>
    <n v="1"/>
    <n v="0"/>
    <n v="2.64"/>
    <n v="7.44"/>
    <s v="High"/>
  </r>
  <r>
    <x v="16738"/>
    <x v="1016"/>
    <d v="2020-10-08T00:00:00"/>
    <x v="3"/>
    <s v="BN-11515"/>
    <x v="656"/>
    <x v="0"/>
    <x v="3234"/>
    <x v="1017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s v="AP-10915"/>
    <x v="46"/>
    <x v="0"/>
    <x v="30"/>
    <x v="27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s v="SS-20515"/>
    <x v="786"/>
    <x v="2"/>
    <x v="2592"/>
    <x v="873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s v="PM-18940"/>
    <x v="91"/>
    <x v="0"/>
    <x v="30"/>
    <x v="27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s v="BC-11125"/>
    <x v="402"/>
    <x v="2"/>
    <x v="1002"/>
    <x v="31"/>
    <x v="13"/>
    <m/>
    <x v="2"/>
    <x v="9"/>
    <x v="2161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s v="BK-11260"/>
    <x v="83"/>
    <x v="0"/>
    <x v="1568"/>
    <x v="77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s v="GT-14635"/>
    <x v="36"/>
    <x v="1"/>
    <x v="3235"/>
    <x v="21"/>
    <x v="13"/>
    <m/>
    <x v="2"/>
    <x v="9"/>
    <x v="552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s v="KD-16495"/>
    <x v="59"/>
    <x v="1"/>
    <x v="980"/>
    <x v="201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s v="IM-15070"/>
    <x v="487"/>
    <x v="0"/>
    <x v="1880"/>
    <x v="183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s v="ND-18460"/>
    <x v="658"/>
    <x v="1"/>
    <x v="2935"/>
    <x v="475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s v="MW-18235"/>
    <x v="214"/>
    <x v="1"/>
    <x v="1805"/>
    <x v="31"/>
    <x v="13"/>
    <m/>
    <x v="2"/>
    <x v="9"/>
    <x v="7814"/>
    <x v="2"/>
    <x v="15"/>
    <s v="Stockwell Staples, Metal"/>
    <n v="94.77"/>
    <n v="9"/>
    <n v="0"/>
    <n v="25.38"/>
    <n v="7.43"/>
    <s v="Low"/>
  </r>
  <r>
    <x v="12686"/>
    <x v="742"/>
    <d v="2019-12-22T00:00:00"/>
    <x v="3"/>
    <s v="TB-21400"/>
    <x v="109"/>
    <x v="0"/>
    <x v="386"/>
    <x v="94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s v="TD-20995"/>
    <x v="733"/>
    <x v="0"/>
    <x v="358"/>
    <x v="56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s v="JW-15955"/>
    <x v="450"/>
    <x v="0"/>
    <x v="821"/>
    <x v="118"/>
    <x v="8"/>
    <m/>
    <x v="1"/>
    <x v="8"/>
    <x v="5574"/>
    <x v="2"/>
    <x v="12"/>
    <s v="BIC Highlighters, Water Color"/>
    <n v="44.22"/>
    <n v="2"/>
    <n v="0"/>
    <n v="0"/>
    <n v="7.43"/>
    <s v="High"/>
  </r>
  <r>
    <x v="1097"/>
    <x v="187"/>
    <d v="2020-08-08T00:00:00"/>
    <x v="3"/>
    <s v="SC-20305"/>
    <x v="184"/>
    <x v="0"/>
    <x v="104"/>
    <x v="82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s v="RF-19735"/>
    <x v="134"/>
    <x v="0"/>
    <x v="1428"/>
    <x v="7"/>
    <x v="0"/>
    <n v="95123"/>
    <x v="0"/>
    <x v="4"/>
    <x v="4529"/>
    <x v="2"/>
    <x v="13"/>
    <s v="Xerox 1979"/>
    <n v="154.9"/>
    <n v="5"/>
    <n v="0"/>
    <n v="69.704999999999998"/>
    <n v="7.43"/>
    <s v="High"/>
  </r>
  <r>
    <x v="16747"/>
    <x v="1099"/>
    <d v="2021-09-22T00:00:00"/>
    <x v="3"/>
    <s v="SJ-20125"/>
    <x v="638"/>
    <x v="2"/>
    <x v="51"/>
    <x v="42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s v="DP-13000"/>
    <x v="724"/>
    <x v="0"/>
    <x v="426"/>
    <x v="107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s v="TG-21640"/>
    <x v="50"/>
    <x v="0"/>
    <x v="1717"/>
    <x v="169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s v="DK-3225"/>
    <x v="768"/>
    <x v="1"/>
    <x v="988"/>
    <x v="460"/>
    <x v="44"/>
    <m/>
    <x v="3"/>
    <x v="3"/>
    <x v="5102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s v="AH-10120"/>
    <x v="635"/>
    <x v="2"/>
    <x v="202"/>
    <x v="145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s v="JF-15565"/>
    <x v="670"/>
    <x v="0"/>
    <x v="83"/>
    <x v="69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s v="NW-18400"/>
    <x v="518"/>
    <x v="0"/>
    <x v="396"/>
    <x v="256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s v="KH-16690"/>
    <x v="340"/>
    <x v="1"/>
    <x v="2908"/>
    <x v="122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s v="JL-15835"/>
    <x v="155"/>
    <x v="0"/>
    <x v="165"/>
    <x v="7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s v="LW-7215"/>
    <x v="332"/>
    <x v="0"/>
    <x v="1745"/>
    <x v="667"/>
    <x v="29"/>
    <m/>
    <x v="6"/>
    <x v="12"/>
    <x v="3467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s v="ES-4080"/>
    <x v="678"/>
    <x v="1"/>
    <x v="812"/>
    <x v="402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s v="LW-17125"/>
    <x v="773"/>
    <x v="0"/>
    <x v="196"/>
    <x v="141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s v="SC-20800"/>
    <x v="543"/>
    <x v="0"/>
    <x v="3236"/>
    <x v="461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s v="CS-12460"/>
    <x v="58"/>
    <x v="0"/>
    <x v="196"/>
    <x v="141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s v="RH-19510"/>
    <x v="177"/>
    <x v="2"/>
    <x v="1014"/>
    <x v="320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s v="BM-11785"/>
    <x v="233"/>
    <x v="0"/>
    <x v="3237"/>
    <x v="31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s v="TS-21370"/>
    <x v="382"/>
    <x v="1"/>
    <x v="1572"/>
    <x v="14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s v="ES-14020"/>
    <x v="485"/>
    <x v="0"/>
    <x v="134"/>
    <x v="102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s v="DJ-13420"/>
    <x v="330"/>
    <x v="1"/>
    <x v="877"/>
    <x v="31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s v="JP-15460"/>
    <x v="604"/>
    <x v="1"/>
    <x v="881"/>
    <x v="58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s v="SW-20755"/>
    <x v="389"/>
    <x v="1"/>
    <x v="179"/>
    <x v="130"/>
    <x v="9"/>
    <m/>
    <x v="2"/>
    <x v="2"/>
    <x v="2947"/>
    <x v="2"/>
    <x v="6"/>
    <s v="Kleencut Shears, Steel"/>
    <n v="92.34"/>
    <n v="2"/>
    <n v="0"/>
    <n v="24"/>
    <n v="7.41"/>
    <s v="Medium"/>
  </r>
  <r>
    <x v="1543"/>
    <x v="737"/>
    <d v="2019-09-30T00:00:00"/>
    <x v="3"/>
    <s v="BT-11485"/>
    <x v="651"/>
    <x v="2"/>
    <x v="865"/>
    <x v="362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s v="HH-15010"/>
    <x v="459"/>
    <x v="1"/>
    <x v="1987"/>
    <x v="180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s v="KL-16645"/>
    <x v="667"/>
    <x v="0"/>
    <x v="226"/>
    <x v="162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s v="RW-19540"/>
    <x v="94"/>
    <x v="1"/>
    <x v="90"/>
    <x v="44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s v="AY-10555"/>
    <x v="539"/>
    <x v="1"/>
    <x v="1736"/>
    <x v="664"/>
    <x v="24"/>
    <m/>
    <x v="1"/>
    <x v="6"/>
    <x v="5051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s v="DK-13090"/>
    <x v="64"/>
    <x v="0"/>
    <x v="1628"/>
    <x v="95"/>
    <x v="8"/>
    <m/>
    <x v="1"/>
    <x v="8"/>
    <x v="6667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s v="HH-15010"/>
    <x v="459"/>
    <x v="1"/>
    <x v="933"/>
    <x v="448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s v="AF-10870"/>
    <x v="385"/>
    <x v="0"/>
    <x v="149"/>
    <x v="114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s v="DL-13330"/>
    <x v="374"/>
    <x v="0"/>
    <x v="230"/>
    <x v="165"/>
    <x v="4"/>
    <m/>
    <x v="1"/>
    <x v="1"/>
    <x v="7817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s v="RK-19300"/>
    <x v="509"/>
    <x v="0"/>
    <x v="1834"/>
    <x v="172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s v="CS-12460"/>
    <x v="58"/>
    <x v="0"/>
    <x v="0"/>
    <x v="0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s v="MH-17290"/>
    <x v="640"/>
    <x v="2"/>
    <x v="77"/>
    <x v="64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s v="SC-20725"/>
    <x v="525"/>
    <x v="0"/>
    <x v="165"/>
    <x v="7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s v="SC-20770"/>
    <x v="723"/>
    <x v="1"/>
    <x v="77"/>
    <x v="64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s v="MB-7305"/>
    <x v="266"/>
    <x v="0"/>
    <x v="524"/>
    <x v="314"/>
    <x v="43"/>
    <m/>
    <x v="4"/>
    <x v="7"/>
    <x v="643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s v="CD-2280"/>
    <x v="285"/>
    <x v="0"/>
    <x v="1076"/>
    <x v="488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s v="SN-10560"/>
    <x v="284"/>
    <x v="2"/>
    <x v="801"/>
    <x v="227"/>
    <x v="29"/>
    <m/>
    <x v="6"/>
    <x v="12"/>
    <x v="7819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s v="BO-11425"/>
    <x v="331"/>
    <x v="0"/>
    <x v="3080"/>
    <x v="461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s v="CB-12415"/>
    <x v="188"/>
    <x v="0"/>
    <x v="931"/>
    <x v="51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s v="CK-12760"/>
    <x v="472"/>
    <x v="1"/>
    <x v="262"/>
    <x v="184"/>
    <x v="59"/>
    <m/>
    <x v="2"/>
    <x v="9"/>
    <x v="2361"/>
    <x v="2"/>
    <x v="10"/>
    <s v="Tenex Shelving, Industrial"/>
    <n v="55.14"/>
    <n v="1"/>
    <n v="0"/>
    <n v="10.47"/>
    <n v="7.4"/>
    <s v="Medium"/>
  </r>
  <r>
    <x v="73"/>
    <x v="70"/>
    <d v="2020-09-22T00:00:00"/>
    <x v="1"/>
    <s v="AB-10150"/>
    <x v="72"/>
    <x v="0"/>
    <x v="68"/>
    <x v="31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s v="FC-14245"/>
    <x v="314"/>
    <x v="2"/>
    <x v="689"/>
    <x v="1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s v="PP-18955"/>
    <x v="430"/>
    <x v="2"/>
    <x v="518"/>
    <x v="65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s v="TT-21265"/>
    <x v="516"/>
    <x v="1"/>
    <x v="556"/>
    <x v="323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s v="TG-21310"/>
    <x v="236"/>
    <x v="0"/>
    <x v="226"/>
    <x v="162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s v="SN-20710"/>
    <x v="536"/>
    <x v="2"/>
    <x v="2640"/>
    <x v="42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s v="CS-12250"/>
    <x v="696"/>
    <x v="1"/>
    <x v="28"/>
    <x v="7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s v="JL-15835"/>
    <x v="155"/>
    <x v="0"/>
    <x v="59"/>
    <x v="15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s v="TT-21220"/>
    <x v="315"/>
    <x v="0"/>
    <x v="437"/>
    <x v="117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s v="SV-10815"/>
    <x v="87"/>
    <x v="1"/>
    <x v="2450"/>
    <x v="842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s v="AA-375"/>
    <x v="655"/>
    <x v="0"/>
    <x v="1515"/>
    <x v="614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s v="JF-15355"/>
    <x v="697"/>
    <x v="0"/>
    <x v="1011"/>
    <x v="226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s v="KB-16600"/>
    <x v="256"/>
    <x v="1"/>
    <x v="2807"/>
    <x v="916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s v="HM-14860"/>
    <x v="259"/>
    <x v="1"/>
    <x v="2411"/>
    <x v="139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s v="SS-20515"/>
    <x v="786"/>
    <x v="2"/>
    <x v="431"/>
    <x v="183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s v="HE-14800"/>
    <x v="396"/>
    <x v="1"/>
    <x v="1409"/>
    <x v="352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s v="VG-21805"/>
    <x v="41"/>
    <x v="1"/>
    <x v="1608"/>
    <x v="637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s v="SG-20080"/>
    <x v="524"/>
    <x v="0"/>
    <x v="3117"/>
    <x v="362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s v="LH-16900"/>
    <x v="308"/>
    <x v="0"/>
    <x v="1146"/>
    <x v="507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s v="JM-15865"/>
    <x v="275"/>
    <x v="0"/>
    <x v="128"/>
    <x v="98"/>
    <x v="2"/>
    <m/>
    <x v="2"/>
    <x v="2"/>
    <x v="3180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s v="LR-16915"/>
    <x v="506"/>
    <x v="0"/>
    <x v="39"/>
    <x v="33"/>
    <x v="17"/>
    <m/>
    <x v="1"/>
    <x v="6"/>
    <x v="3132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s v="SS-20590"/>
    <x v="704"/>
    <x v="0"/>
    <x v="386"/>
    <x v="94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s v="JL-15835"/>
    <x v="155"/>
    <x v="0"/>
    <x v="90"/>
    <x v="44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s v="EH-13765"/>
    <x v="554"/>
    <x v="1"/>
    <x v="104"/>
    <x v="82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s v="KD-16615"/>
    <x v="565"/>
    <x v="1"/>
    <x v="274"/>
    <x v="188"/>
    <x v="17"/>
    <m/>
    <x v="1"/>
    <x v="6"/>
    <x v="7753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s v="DJ-13630"/>
    <x v="637"/>
    <x v="0"/>
    <x v="22"/>
    <x v="215"/>
    <x v="8"/>
    <m/>
    <x v="1"/>
    <x v="8"/>
    <x v="5057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s v="SC-20800"/>
    <x v="543"/>
    <x v="0"/>
    <x v="33"/>
    <x v="2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s v="NK-8490"/>
    <x v="720"/>
    <x v="2"/>
    <x v="80"/>
    <x v="66"/>
    <x v="28"/>
    <m/>
    <x v="3"/>
    <x v="3"/>
    <x v="396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s v="BD-11635"/>
    <x v="338"/>
    <x v="0"/>
    <x v="128"/>
    <x v="98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s v="NH-18610"/>
    <x v="210"/>
    <x v="1"/>
    <x v="83"/>
    <x v="69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s v="CT-11995"/>
    <x v="224"/>
    <x v="0"/>
    <x v="419"/>
    <x v="56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s v="JK-16090"/>
    <x v="328"/>
    <x v="0"/>
    <x v="1659"/>
    <x v="118"/>
    <x v="8"/>
    <m/>
    <x v="1"/>
    <x v="8"/>
    <x v="3410"/>
    <x v="2"/>
    <x v="10"/>
    <s v="Smead Shelving, Wire Frame"/>
    <n v="96"/>
    <n v="2"/>
    <n v="0"/>
    <n v="0.96"/>
    <n v="7.38"/>
    <s v="Medium"/>
  </r>
  <r>
    <x v="16780"/>
    <x v="616"/>
    <d v="2021-04-09T00:00:00"/>
    <x v="3"/>
    <s v="ER-13855"/>
    <x v="394"/>
    <x v="1"/>
    <x v="33"/>
    <x v="2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s v="GP-14740"/>
    <x v="55"/>
    <x v="1"/>
    <x v="139"/>
    <x v="64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s v="BP-11185"/>
    <x v="14"/>
    <x v="1"/>
    <x v="51"/>
    <x v="42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s v="HK-14890"/>
    <x v="457"/>
    <x v="1"/>
    <x v="1475"/>
    <x v="601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s v="CC-12220"/>
    <x v="529"/>
    <x v="0"/>
    <x v="51"/>
    <x v="42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s v="SC-20380"/>
    <x v="173"/>
    <x v="0"/>
    <x v="860"/>
    <x v="29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s v="TS-21205"/>
    <x v="247"/>
    <x v="1"/>
    <x v="1151"/>
    <x v="480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s v="DJ-3630"/>
    <x v="637"/>
    <x v="0"/>
    <x v="1439"/>
    <x v="592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s v="GM-14695"/>
    <x v="9"/>
    <x v="1"/>
    <x v="882"/>
    <x v="428"/>
    <x v="50"/>
    <m/>
    <x v="5"/>
    <x v="10"/>
    <x v="7827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s v="LH-16900"/>
    <x v="308"/>
    <x v="0"/>
    <x v="1850"/>
    <x v="139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s v="HZ-14950"/>
    <x v="261"/>
    <x v="0"/>
    <x v="727"/>
    <x v="204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s v="KN-16450"/>
    <x v="470"/>
    <x v="1"/>
    <x v="401"/>
    <x v="58"/>
    <x v="2"/>
    <m/>
    <x v="2"/>
    <x v="2"/>
    <x v="3985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s v="AJ-10960"/>
    <x v="392"/>
    <x v="0"/>
    <x v="1750"/>
    <x v="286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s v="KB-16315"/>
    <x v="274"/>
    <x v="0"/>
    <x v="1765"/>
    <x v="14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s v="SJ-20215"/>
    <x v="316"/>
    <x v="0"/>
    <x v="673"/>
    <x v="2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s v="TR-21325"/>
    <x v="549"/>
    <x v="0"/>
    <x v="815"/>
    <x v="44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s v="JC-16105"/>
    <x v="205"/>
    <x v="1"/>
    <x v="1411"/>
    <x v="8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s v="JL-15835"/>
    <x v="155"/>
    <x v="0"/>
    <x v="77"/>
    <x v="64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s v="PS-18760"/>
    <x v="250"/>
    <x v="0"/>
    <x v="860"/>
    <x v="29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s v="JL-15505"/>
    <x v="631"/>
    <x v="0"/>
    <x v="817"/>
    <x v="7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s v="PO-9180"/>
    <x v="590"/>
    <x v="2"/>
    <x v="181"/>
    <x v="132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s v="GM-14440"/>
    <x v="115"/>
    <x v="0"/>
    <x v="1029"/>
    <x v="88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s v="IL-15100"/>
    <x v="710"/>
    <x v="0"/>
    <x v="1011"/>
    <x v="226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s v="NK-18490"/>
    <x v="720"/>
    <x v="2"/>
    <x v="134"/>
    <x v="102"/>
    <x v="25"/>
    <m/>
    <x v="2"/>
    <x v="5"/>
    <x v="6080"/>
    <x v="2"/>
    <x v="6"/>
    <s v="Elite Ruler, High Speed"/>
    <n v="82.8"/>
    <n v="6"/>
    <n v="0"/>
    <n v="6.48"/>
    <n v="7.36"/>
    <s v="Medium"/>
  </r>
  <r>
    <x v="4480"/>
    <x v="937"/>
    <d v="2022-06-12T00:00:00"/>
    <x v="1"/>
    <s v="AJ-10960"/>
    <x v="392"/>
    <x v="0"/>
    <x v="1750"/>
    <x v="286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s v="NR-18550"/>
    <x v="641"/>
    <x v="0"/>
    <x v="15"/>
    <x v="14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s v="DL-13495"/>
    <x v="246"/>
    <x v="1"/>
    <x v="653"/>
    <x v="96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s v="TC-21295"/>
    <x v="114"/>
    <x v="0"/>
    <x v="3"/>
    <x v="3"/>
    <x v="2"/>
    <m/>
    <x v="2"/>
    <x v="2"/>
    <x v="4994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s v="IM-15055"/>
    <x v="446"/>
    <x v="0"/>
    <x v="138"/>
    <x v="106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s v="MG-17875"/>
    <x v="648"/>
    <x v="2"/>
    <x v="1664"/>
    <x v="13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s v="RF-19735"/>
    <x v="134"/>
    <x v="0"/>
    <x v="1978"/>
    <x v="63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s v="LH-17155"/>
    <x v="95"/>
    <x v="0"/>
    <x v="600"/>
    <x v="107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s v="BB-11545"/>
    <x v="350"/>
    <x v="1"/>
    <x v="76"/>
    <x v="63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s v="EL-3735"/>
    <x v="362"/>
    <x v="2"/>
    <x v="166"/>
    <x v="123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s v="SG-10890"/>
    <x v="502"/>
    <x v="1"/>
    <x v="183"/>
    <x v="133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s v="RH-9555"/>
    <x v="18"/>
    <x v="0"/>
    <x v="795"/>
    <x v="397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s v="DH-3075"/>
    <x v="514"/>
    <x v="1"/>
    <x v="2036"/>
    <x v="30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s v="DP-3105"/>
    <x v="32"/>
    <x v="1"/>
    <x v="1865"/>
    <x v="501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s v="SB-20185"/>
    <x v="103"/>
    <x v="0"/>
    <x v="1049"/>
    <x v="353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s v="MD-17350"/>
    <x v="197"/>
    <x v="0"/>
    <x v="2595"/>
    <x v="294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s v="MH-18115"/>
    <x v="185"/>
    <x v="2"/>
    <x v="834"/>
    <x v="410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s v="AH-10210"/>
    <x v="454"/>
    <x v="0"/>
    <x v="551"/>
    <x v="153"/>
    <x v="14"/>
    <m/>
    <x v="5"/>
    <x v="9"/>
    <x v="6120"/>
    <x v="2"/>
    <x v="10"/>
    <s v="Eldon Folders, Blue"/>
    <n v="67.92"/>
    <n v="6"/>
    <n v="0"/>
    <n v="0"/>
    <n v="7.35"/>
    <s v="Medium"/>
  </r>
  <r>
    <x v="10887"/>
    <x v="517"/>
    <d v="2020-09-23T00:00:00"/>
    <x v="3"/>
    <s v="TM-21490"/>
    <x v="229"/>
    <x v="0"/>
    <x v="2730"/>
    <x v="58"/>
    <x v="2"/>
    <m/>
    <x v="2"/>
    <x v="2"/>
    <x v="408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s v="DM-13345"/>
    <x v="182"/>
    <x v="1"/>
    <x v="236"/>
    <x v="168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s v="AH-10075"/>
    <x v="354"/>
    <x v="1"/>
    <x v="840"/>
    <x v="208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s v="LR-16915"/>
    <x v="506"/>
    <x v="0"/>
    <x v="488"/>
    <x v="14"/>
    <x v="9"/>
    <m/>
    <x v="2"/>
    <x v="2"/>
    <x v="7832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s v="SD-20485"/>
    <x v="690"/>
    <x v="2"/>
    <x v="1391"/>
    <x v="291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s v="JC-15340"/>
    <x v="681"/>
    <x v="0"/>
    <x v="1198"/>
    <x v="525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s v="JM-15535"/>
    <x v="778"/>
    <x v="0"/>
    <x v="1431"/>
    <x v="591"/>
    <x v="42"/>
    <m/>
    <x v="1"/>
    <x v="8"/>
    <x v="4600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s v="MT-18070"/>
    <x v="208"/>
    <x v="2"/>
    <x v="138"/>
    <x v="106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s v="PB-18805"/>
    <x v="317"/>
    <x v="2"/>
    <x v="138"/>
    <x v="106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s v="VM-21835"/>
    <x v="793"/>
    <x v="0"/>
    <x v="61"/>
    <x v="50"/>
    <x v="17"/>
    <m/>
    <x v="1"/>
    <x v="6"/>
    <x v="4531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s v="LD-7005"/>
    <x v="706"/>
    <x v="0"/>
    <x v="869"/>
    <x v="425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s v="JJ-5760"/>
    <x v="727"/>
    <x v="2"/>
    <x v="1693"/>
    <x v="655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s v="MZ-7515"/>
    <x v="181"/>
    <x v="1"/>
    <x v="82"/>
    <x v="68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s v="DB-3210"/>
    <x v="295"/>
    <x v="0"/>
    <x v="181"/>
    <x v="132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s v="GW-4605"/>
    <x v="553"/>
    <x v="0"/>
    <x v="1077"/>
    <x v="489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s v="PJ-19015"/>
    <x v="333"/>
    <x v="0"/>
    <x v="1315"/>
    <x v="392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s v="MC-17275"/>
    <x v="393"/>
    <x v="0"/>
    <x v="2859"/>
    <x v="417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s v="AS-10045"/>
    <x v="662"/>
    <x v="1"/>
    <x v="606"/>
    <x v="31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s v="PN-18775"/>
    <x v="542"/>
    <x v="2"/>
    <x v="342"/>
    <x v="77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s v="MP-18175"/>
    <x v="127"/>
    <x v="2"/>
    <x v="2781"/>
    <x v="208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s v="GT-14755"/>
    <x v="592"/>
    <x v="0"/>
    <x v="1465"/>
    <x v="31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s v="JE-15715"/>
    <x v="520"/>
    <x v="0"/>
    <x v="636"/>
    <x v="31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s v="HG-14845"/>
    <x v="77"/>
    <x v="0"/>
    <x v="123"/>
    <x v="94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s v="DB-13360"/>
    <x v="319"/>
    <x v="2"/>
    <x v="33"/>
    <x v="2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s v="AC-10615"/>
    <x v="544"/>
    <x v="1"/>
    <x v="1326"/>
    <x v="195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s v="BM-11575"/>
    <x v="387"/>
    <x v="1"/>
    <x v="470"/>
    <x v="1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s v="IM-15055"/>
    <x v="446"/>
    <x v="0"/>
    <x v="2679"/>
    <x v="892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s v="DJ-13630"/>
    <x v="637"/>
    <x v="0"/>
    <x v="209"/>
    <x v="150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s v="JB-16045"/>
    <x v="596"/>
    <x v="2"/>
    <x v="217"/>
    <x v="155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s v="RR-19525"/>
    <x v="29"/>
    <x v="1"/>
    <x v="1151"/>
    <x v="480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s v="HA-4905"/>
    <x v="716"/>
    <x v="0"/>
    <x v="465"/>
    <x v="279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s v="LS-6975"/>
    <x v="666"/>
    <x v="2"/>
    <x v="3238"/>
    <x v="501"/>
    <x v="41"/>
    <m/>
    <x v="3"/>
    <x v="3"/>
    <x v="7836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s v="AG-765"/>
    <x v="594"/>
    <x v="2"/>
    <x v="202"/>
    <x v="145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s v="EB-4170"/>
    <x v="789"/>
    <x v="0"/>
    <x v="1282"/>
    <x v="540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s v="KB-6600"/>
    <x v="256"/>
    <x v="1"/>
    <x v="3239"/>
    <x v="1018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s v="NP-8685"/>
    <x v="282"/>
    <x v="2"/>
    <x v="2883"/>
    <x v="939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s v="LO-17170"/>
    <x v="671"/>
    <x v="1"/>
    <x v="336"/>
    <x v="226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s v="VP-21760"/>
    <x v="505"/>
    <x v="1"/>
    <x v="635"/>
    <x v="341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s v="GG-14650"/>
    <x v="297"/>
    <x v="1"/>
    <x v="187"/>
    <x v="135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s v="CS-11860"/>
    <x v="296"/>
    <x v="0"/>
    <x v="442"/>
    <x v="99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s v="GD-14590"/>
    <x v="623"/>
    <x v="1"/>
    <x v="317"/>
    <x v="213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s v="ON-18715"/>
    <x v="106"/>
    <x v="1"/>
    <x v="95"/>
    <x v="76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s v="DH-13675"/>
    <x v="383"/>
    <x v="2"/>
    <x v="2558"/>
    <x v="139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s v="BT-11305"/>
    <x v="551"/>
    <x v="2"/>
    <x v="1686"/>
    <x v="58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s v="RS-19420"/>
    <x v="722"/>
    <x v="1"/>
    <x v="128"/>
    <x v="98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s v="RA-19285"/>
    <x v="688"/>
    <x v="0"/>
    <x v="3240"/>
    <x v="14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s v="TT-21460"/>
    <x v="546"/>
    <x v="2"/>
    <x v="844"/>
    <x v="416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s v="JD-16060"/>
    <x v="241"/>
    <x v="0"/>
    <x v="922"/>
    <x v="81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s v="BT-11440"/>
    <x v="756"/>
    <x v="0"/>
    <x v="1136"/>
    <x v="352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s v="EH-13765"/>
    <x v="554"/>
    <x v="1"/>
    <x v="106"/>
    <x v="14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s v="NK-18490"/>
    <x v="720"/>
    <x v="2"/>
    <x v="396"/>
    <x v="256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s v="LT-16765"/>
    <x v="342"/>
    <x v="0"/>
    <x v="2862"/>
    <x v="128"/>
    <x v="8"/>
    <m/>
    <x v="1"/>
    <x v="8"/>
    <x v="538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s v="KH-16510"/>
    <x v="373"/>
    <x v="0"/>
    <x v="165"/>
    <x v="7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s v="KC-16540"/>
    <x v="215"/>
    <x v="0"/>
    <x v="157"/>
    <x v="107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s v="KB-6240"/>
    <x v="557"/>
    <x v="1"/>
    <x v="674"/>
    <x v="365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s v="TB-11250"/>
    <x v="348"/>
    <x v="0"/>
    <x v="2948"/>
    <x v="954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s v="FW-14395"/>
    <x v="218"/>
    <x v="1"/>
    <x v="863"/>
    <x v="424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s v="RH-19510"/>
    <x v="177"/>
    <x v="2"/>
    <x v="441"/>
    <x v="269"/>
    <x v="14"/>
    <m/>
    <x v="5"/>
    <x v="9"/>
    <x v="784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s v="JM-15580"/>
    <x v="153"/>
    <x v="0"/>
    <x v="920"/>
    <x v="267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s v="KC-16540"/>
    <x v="215"/>
    <x v="0"/>
    <x v="219"/>
    <x v="31"/>
    <x v="13"/>
    <m/>
    <x v="2"/>
    <x v="9"/>
    <x v="4222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s v="MH-18115"/>
    <x v="185"/>
    <x v="2"/>
    <x v="582"/>
    <x v="74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s v="MW-18235"/>
    <x v="214"/>
    <x v="1"/>
    <x v="2431"/>
    <x v="14"/>
    <x v="9"/>
    <m/>
    <x v="2"/>
    <x v="2"/>
    <x v="4718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s v="CV-12295"/>
    <x v="758"/>
    <x v="0"/>
    <x v="318"/>
    <x v="74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s v="JK-15325"/>
    <x v="21"/>
    <x v="1"/>
    <x v="5"/>
    <x v="1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s v="DK-13090"/>
    <x v="64"/>
    <x v="0"/>
    <x v="141"/>
    <x v="109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s v="MS-17830"/>
    <x v="303"/>
    <x v="0"/>
    <x v="1556"/>
    <x v="36"/>
    <x v="8"/>
    <m/>
    <x v="1"/>
    <x v="8"/>
    <x v="4772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s v="LC-17140"/>
    <x v="676"/>
    <x v="0"/>
    <x v="2657"/>
    <x v="809"/>
    <x v="42"/>
    <m/>
    <x v="1"/>
    <x v="8"/>
    <x v="6094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s v="DM-13525"/>
    <x v="100"/>
    <x v="1"/>
    <x v="2"/>
    <x v="2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s v="CK-12760"/>
    <x v="472"/>
    <x v="1"/>
    <x v="113"/>
    <x v="87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s v="LC-17140"/>
    <x v="676"/>
    <x v="0"/>
    <x v="77"/>
    <x v="64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s v="GB-14575"/>
    <x v="739"/>
    <x v="0"/>
    <x v="375"/>
    <x v="481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s v="BM-1785"/>
    <x v="233"/>
    <x v="0"/>
    <x v="2876"/>
    <x v="609"/>
    <x v="44"/>
    <m/>
    <x v="3"/>
    <x v="3"/>
    <x v="6285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s v="JD-5895"/>
    <x v="63"/>
    <x v="1"/>
    <x v="10"/>
    <x v="283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s v="JM-5250"/>
    <x v="84"/>
    <x v="0"/>
    <x v="1522"/>
    <x v="615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s v="HR-4770"/>
    <x v="471"/>
    <x v="2"/>
    <x v="1064"/>
    <x v="484"/>
    <x v="19"/>
    <m/>
    <x v="3"/>
    <x v="3"/>
    <x v="2970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s v="KD-6345"/>
    <x v="455"/>
    <x v="0"/>
    <x v="161"/>
    <x v="120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s v="RD-9810"/>
    <x v="729"/>
    <x v="2"/>
    <x v="465"/>
    <x v="279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s v="GM-4680"/>
    <x v="131"/>
    <x v="0"/>
    <x v="535"/>
    <x v="318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s v="TH-11100"/>
    <x v="563"/>
    <x v="0"/>
    <x v="3241"/>
    <x v="441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s v="GZ-14470"/>
    <x v="353"/>
    <x v="0"/>
    <x v="30"/>
    <x v="27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s v="NS-18505"/>
    <x v="292"/>
    <x v="0"/>
    <x v="92"/>
    <x v="73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s v="EM-13825"/>
    <x v="263"/>
    <x v="1"/>
    <x v="800"/>
    <x v="398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s v="NP-18685"/>
    <x v="282"/>
    <x v="2"/>
    <x v="498"/>
    <x v="301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s v="JS-15685"/>
    <x v="17"/>
    <x v="1"/>
    <x v="65"/>
    <x v="53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s v="EB-13975"/>
    <x v="447"/>
    <x v="1"/>
    <x v="369"/>
    <x v="91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s v="GR-14560"/>
    <x v="225"/>
    <x v="1"/>
    <x v="570"/>
    <x v="330"/>
    <x v="77"/>
    <m/>
    <x v="2"/>
    <x v="9"/>
    <x v="4552"/>
    <x v="2"/>
    <x v="5"/>
    <s v="Avery Binder, Clear"/>
    <n v="49.44"/>
    <n v="4"/>
    <n v="0"/>
    <n v="4.92"/>
    <n v="7.31"/>
    <s v="Medium"/>
  </r>
  <r>
    <x v="10746"/>
    <x v="654"/>
    <d v="2019-06-11T00:00:00"/>
    <x v="2"/>
    <s v="GD-14590"/>
    <x v="623"/>
    <x v="1"/>
    <x v="808"/>
    <x v="190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s v="PB-19105"/>
    <x v="527"/>
    <x v="0"/>
    <x v="767"/>
    <x v="31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s v="MC-17845"/>
    <x v="498"/>
    <x v="0"/>
    <x v="138"/>
    <x v="106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s v="JE-15745"/>
    <x v="31"/>
    <x v="0"/>
    <x v="1395"/>
    <x v="480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s v="VW-11775"/>
    <x v="600"/>
    <x v="1"/>
    <x v="1590"/>
    <x v="630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s v="AC-420"/>
    <x v="547"/>
    <x v="1"/>
    <x v="1865"/>
    <x v="501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s v="AP-915"/>
    <x v="46"/>
    <x v="0"/>
    <x v="446"/>
    <x v="270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s v="LC-7050"/>
    <x v="141"/>
    <x v="0"/>
    <x v="1943"/>
    <x v="723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s v="YC-21895"/>
    <x v="152"/>
    <x v="1"/>
    <x v="554"/>
    <x v="324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s v="BF-11170"/>
    <x v="689"/>
    <x v="2"/>
    <x v="1488"/>
    <x v="16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s v="PO-18850"/>
    <x v="57"/>
    <x v="0"/>
    <x v="1209"/>
    <x v="31"/>
    <x v="13"/>
    <m/>
    <x v="2"/>
    <x v="9"/>
    <x v="4181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s v="EM-14140"/>
    <x v="399"/>
    <x v="2"/>
    <x v="1802"/>
    <x v="74"/>
    <x v="2"/>
    <m/>
    <x v="2"/>
    <x v="2"/>
    <x v="2320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s v="MH-17290"/>
    <x v="640"/>
    <x v="2"/>
    <x v="2393"/>
    <x v="58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s v="TM-21490"/>
    <x v="229"/>
    <x v="0"/>
    <x v="1326"/>
    <x v="195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s v="KB-16405"/>
    <x v="629"/>
    <x v="2"/>
    <x v="83"/>
    <x v="69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s v="LH-17020"/>
    <x v="128"/>
    <x v="0"/>
    <x v="173"/>
    <x v="107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s v="ZD-21925"/>
    <x v="765"/>
    <x v="0"/>
    <x v="59"/>
    <x v="172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s v="FC-4335"/>
    <x v="679"/>
    <x v="1"/>
    <x v="512"/>
    <x v="308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s v="DH-3075"/>
    <x v="514"/>
    <x v="1"/>
    <x v="1368"/>
    <x v="569"/>
    <x v="82"/>
    <m/>
    <x v="3"/>
    <x v="3"/>
    <x v="4535"/>
    <x v="2"/>
    <x v="6"/>
    <s v="Stiletto Ruler, Easy Grip"/>
    <n v="99"/>
    <n v="6"/>
    <n v="0"/>
    <n v="40.5"/>
    <n v="7.3"/>
    <s v="Medium"/>
  </r>
  <r>
    <x v="16851"/>
    <x v="584"/>
    <d v="2020-12-22T00:00:00"/>
    <x v="3"/>
    <s v="BE-11410"/>
    <x v="74"/>
    <x v="0"/>
    <x v="498"/>
    <x v="301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s v="JK-16090"/>
    <x v="328"/>
    <x v="0"/>
    <x v="187"/>
    <x v="135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s v="TH-21115"/>
    <x v="746"/>
    <x v="1"/>
    <x v="682"/>
    <x v="368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s v="DB-12910"/>
    <x v="752"/>
    <x v="2"/>
    <x v="1258"/>
    <x v="532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s v="MF-18250"/>
    <x v="156"/>
    <x v="1"/>
    <x v="3242"/>
    <x v="96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s v="PB-19105"/>
    <x v="527"/>
    <x v="0"/>
    <x v="2298"/>
    <x v="413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s v="GT-14710"/>
    <x v="42"/>
    <x v="0"/>
    <x v="68"/>
    <x v="31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s v="SD-20485"/>
    <x v="690"/>
    <x v="2"/>
    <x v="68"/>
    <x v="31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s v="AS-10045"/>
    <x v="662"/>
    <x v="1"/>
    <x v="636"/>
    <x v="31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s v="LE-16810"/>
    <x v="774"/>
    <x v="0"/>
    <x v="221"/>
    <x v="157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s v="FP-14320"/>
    <x v="776"/>
    <x v="0"/>
    <x v="2"/>
    <x v="2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s v="AH-10075"/>
    <x v="354"/>
    <x v="1"/>
    <x v="1"/>
    <x v="1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s v="JF-15490"/>
    <x v="785"/>
    <x v="0"/>
    <x v="191"/>
    <x v="5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s v="MP-18175"/>
    <x v="127"/>
    <x v="2"/>
    <x v="237"/>
    <x v="473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s v="BB-11545"/>
    <x v="350"/>
    <x v="1"/>
    <x v="557"/>
    <x v="312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s v="NP-18685"/>
    <x v="282"/>
    <x v="2"/>
    <x v="1347"/>
    <x v="141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s v="TB-21055"/>
    <x v="255"/>
    <x v="0"/>
    <x v="366"/>
    <x v="23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s v="DE-13255"/>
    <x v="730"/>
    <x v="2"/>
    <x v="442"/>
    <x v="99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s v="TP-21565"/>
    <x v="779"/>
    <x v="1"/>
    <x v="1211"/>
    <x v="192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s v="BM-11140"/>
    <x v="273"/>
    <x v="0"/>
    <x v="78"/>
    <x v="58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s v="DJ-13420"/>
    <x v="330"/>
    <x v="1"/>
    <x v="625"/>
    <x v="352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s v="RP-19855"/>
    <x v="462"/>
    <x v="1"/>
    <x v="2292"/>
    <x v="47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s v="TB-21250"/>
    <x v="348"/>
    <x v="0"/>
    <x v="766"/>
    <x v="352"/>
    <x v="2"/>
    <m/>
    <x v="2"/>
    <x v="2"/>
    <x v="5023"/>
    <x v="2"/>
    <x v="12"/>
    <s v="Stanley Markers, Easy-Erase"/>
    <n v="67.41"/>
    <n v="3"/>
    <n v="0"/>
    <n v="0"/>
    <n v="7.28"/>
    <s v="High"/>
  </r>
  <r>
    <x v="16861"/>
    <x v="283"/>
    <d v="2022-08-12T00:00:00"/>
    <x v="3"/>
    <s v="ML-18040"/>
    <x v="659"/>
    <x v="1"/>
    <x v="2048"/>
    <x v="102"/>
    <x v="25"/>
    <m/>
    <x v="2"/>
    <x v="5"/>
    <x v="377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s v="GM-14680"/>
    <x v="131"/>
    <x v="0"/>
    <x v="69"/>
    <x v="56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s v="BF-11215"/>
    <x v="468"/>
    <x v="2"/>
    <x v="370"/>
    <x v="20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s v="EJ-14155"/>
    <x v="599"/>
    <x v="0"/>
    <x v="2"/>
    <x v="2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s v="GT-14755"/>
    <x v="592"/>
    <x v="0"/>
    <x v="2787"/>
    <x v="29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s v="TM-11490"/>
    <x v="229"/>
    <x v="0"/>
    <x v="1486"/>
    <x v="607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s v="TZ-11580"/>
    <x v="712"/>
    <x v="0"/>
    <x v="939"/>
    <x v="363"/>
    <x v="28"/>
    <m/>
    <x v="3"/>
    <x v="3"/>
    <x v="4290"/>
    <x v="2"/>
    <x v="5"/>
    <s v="Avery Binding Machine, Durable"/>
    <n v="50.34"/>
    <n v="1"/>
    <n v="0"/>
    <n v="3"/>
    <n v="7.28"/>
    <s v="High"/>
  </r>
  <r>
    <x v="16864"/>
    <x v="23"/>
    <d v="2021-02-27T00:00:00"/>
    <x v="0"/>
    <s v="DB-3120"/>
    <x v="691"/>
    <x v="1"/>
    <x v="668"/>
    <x v="363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s v="BF-975"/>
    <x v="343"/>
    <x v="1"/>
    <x v="473"/>
    <x v="120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s v="IG-5085"/>
    <x v="531"/>
    <x v="0"/>
    <x v="1063"/>
    <x v="483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s v="IG-5085"/>
    <x v="531"/>
    <x v="0"/>
    <x v="1063"/>
    <x v="483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s v="EA-14035"/>
    <x v="653"/>
    <x v="1"/>
    <x v="704"/>
    <x v="191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s v="RA-19915"/>
    <x v="484"/>
    <x v="0"/>
    <x v="1269"/>
    <x v="535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s v="VP-21730"/>
    <x v="519"/>
    <x v="2"/>
    <x v="92"/>
    <x v="73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s v="GT-14710"/>
    <x v="42"/>
    <x v="0"/>
    <x v="970"/>
    <x v="456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s v="CM-11830"/>
    <x v="429"/>
    <x v="1"/>
    <x v="1044"/>
    <x v="475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s v="PF-19165"/>
    <x v="442"/>
    <x v="0"/>
    <x v="2848"/>
    <x v="14"/>
    <x v="9"/>
    <m/>
    <x v="2"/>
    <x v="2"/>
    <x v="5114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s v="AH-10690"/>
    <x v="693"/>
    <x v="1"/>
    <x v="202"/>
    <x v="145"/>
    <x v="31"/>
    <m/>
    <x v="2"/>
    <x v="2"/>
    <x v="484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s v="MY-17380"/>
    <x v="491"/>
    <x v="1"/>
    <x v="33"/>
    <x v="2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s v="PO-19180"/>
    <x v="590"/>
    <x v="2"/>
    <x v="2090"/>
    <x v="13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s v="LC-16870"/>
    <x v="630"/>
    <x v="0"/>
    <x v="1658"/>
    <x v="36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s v="SN-20710"/>
    <x v="536"/>
    <x v="2"/>
    <x v="716"/>
    <x v="127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s v="BC-11125"/>
    <x v="402"/>
    <x v="2"/>
    <x v="455"/>
    <x v="0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s v="HF-4995"/>
    <x v="673"/>
    <x v="0"/>
    <x v="357"/>
    <x v="239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s v="LW-6990"/>
    <x v="85"/>
    <x v="1"/>
    <x v="2605"/>
    <x v="878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s v="JO-5550"/>
    <x v="781"/>
    <x v="2"/>
    <x v="995"/>
    <x v="464"/>
    <x v="105"/>
    <m/>
    <x v="3"/>
    <x v="3"/>
    <x v="4782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s v="TZ-21580"/>
    <x v="712"/>
    <x v="0"/>
    <x v="1104"/>
    <x v="294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s v="NS-18505"/>
    <x v="292"/>
    <x v="0"/>
    <x v="316"/>
    <x v="212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s v="LH-16750"/>
    <x v="178"/>
    <x v="0"/>
    <x v="24"/>
    <x v="22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s v="RW-19690"/>
    <x v="318"/>
    <x v="0"/>
    <x v="484"/>
    <x v="291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s v="MV-18190"/>
    <x v="248"/>
    <x v="0"/>
    <x v="3"/>
    <x v="3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s v="PF-19165"/>
    <x v="442"/>
    <x v="0"/>
    <x v="2344"/>
    <x v="75"/>
    <x v="9"/>
    <m/>
    <x v="2"/>
    <x v="2"/>
    <x v="5880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s v="LT-16765"/>
    <x v="342"/>
    <x v="0"/>
    <x v="329"/>
    <x v="223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s v="EB-13930"/>
    <x v="424"/>
    <x v="0"/>
    <x v="138"/>
    <x v="106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s v="KW-16435"/>
    <x v="257"/>
    <x v="0"/>
    <x v="200"/>
    <x v="144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s v="AP-10720"/>
    <x v="189"/>
    <x v="2"/>
    <x v="223"/>
    <x v="159"/>
    <x v="8"/>
    <m/>
    <x v="1"/>
    <x v="8"/>
    <x v="5714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s v="MA-17560"/>
    <x v="513"/>
    <x v="2"/>
    <x v="1714"/>
    <x v="69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s v="HZ-14950"/>
    <x v="261"/>
    <x v="0"/>
    <x v="217"/>
    <x v="155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s v="KL-16645"/>
    <x v="667"/>
    <x v="0"/>
    <x v="1165"/>
    <x v="514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s v="DO-13435"/>
    <x v="501"/>
    <x v="0"/>
    <x v="0"/>
    <x v="0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s v="MM-18055"/>
    <x v="534"/>
    <x v="0"/>
    <x v="21"/>
    <x v="19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s v="RB-19360"/>
    <x v="535"/>
    <x v="0"/>
    <x v="165"/>
    <x v="7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s v="CM-1935"/>
    <x v="243"/>
    <x v="0"/>
    <x v="146"/>
    <x v="113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s v="LW-7125"/>
    <x v="773"/>
    <x v="0"/>
    <x v="1992"/>
    <x v="389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s v="RB-19795"/>
    <x v="245"/>
    <x v="2"/>
    <x v="203"/>
    <x v="146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s v="HE-14800"/>
    <x v="396"/>
    <x v="1"/>
    <x v="95"/>
    <x v="76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s v="EB-13840"/>
    <x v="45"/>
    <x v="1"/>
    <x v="805"/>
    <x v="400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s v="AG-10495"/>
    <x v="388"/>
    <x v="1"/>
    <x v="922"/>
    <x v="81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s v="KD-16270"/>
    <x v="137"/>
    <x v="0"/>
    <x v="1799"/>
    <x v="58"/>
    <x v="2"/>
    <m/>
    <x v="2"/>
    <x v="2"/>
    <x v="619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s v="DW-13195"/>
    <x v="618"/>
    <x v="1"/>
    <x v="33"/>
    <x v="2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s v="JB-15925"/>
    <x v="552"/>
    <x v="0"/>
    <x v="158"/>
    <x v="118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s v="SG-20605"/>
    <x v="232"/>
    <x v="0"/>
    <x v="843"/>
    <x v="415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s v="BP-11155"/>
    <x v="146"/>
    <x v="0"/>
    <x v="0"/>
    <x v="0"/>
    <x v="0"/>
    <n v="10011"/>
    <x v="0"/>
    <x v="0"/>
    <x v="7858"/>
    <x v="2"/>
    <x v="13"/>
    <s v="Xerox 1907"/>
    <n v="49.12"/>
    <n v="4"/>
    <n v="0"/>
    <n v="23.086399999999998"/>
    <n v="7.25"/>
    <s v="High"/>
  </r>
  <r>
    <x v="16885"/>
    <x v="306"/>
    <d v="2022-06-02T00:00:00"/>
    <x v="3"/>
    <s v="RB-9435"/>
    <x v="476"/>
    <x v="0"/>
    <x v="89"/>
    <x v="71"/>
    <x v="19"/>
    <m/>
    <x v="3"/>
    <x v="3"/>
    <x v="7656"/>
    <x v="2"/>
    <x v="6"/>
    <s v="Kleencut Shears, Steel"/>
    <n v="92.34"/>
    <n v="2"/>
    <n v="0"/>
    <n v="24"/>
    <n v="7.25"/>
    <s v="Medium"/>
  </r>
  <r>
    <x v="16886"/>
    <x v="305"/>
    <d v="2022-07-02T00:00:00"/>
    <x v="3"/>
    <s v="HR-4770"/>
    <x v="471"/>
    <x v="2"/>
    <x v="309"/>
    <x v="207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s v="CM-12235"/>
    <x v="406"/>
    <x v="0"/>
    <x v="1850"/>
    <x v="139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s v="AP-10720"/>
    <x v="189"/>
    <x v="2"/>
    <x v="410"/>
    <x v="260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s v="LD-16855"/>
    <x v="291"/>
    <x v="1"/>
    <x v="2099"/>
    <x v="756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s v="EA-14035"/>
    <x v="653"/>
    <x v="1"/>
    <x v="704"/>
    <x v="191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s v="CK-12325"/>
    <x v="464"/>
    <x v="2"/>
    <x v="409"/>
    <x v="259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s v="LC-16960"/>
    <x v="708"/>
    <x v="2"/>
    <x v="2654"/>
    <x v="183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s v="MG-17875"/>
    <x v="648"/>
    <x v="2"/>
    <x v="1963"/>
    <x v="58"/>
    <x v="2"/>
    <m/>
    <x v="2"/>
    <x v="2"/>
    <x v="5023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s v="JM-15655"/>
    <x v="4"/>
    <x v="1"/>
    <x v="235"/>
    <x v="16"/>
    <x v="10"/>
    <m/>
    <x v="2"/>
    <x v="5"/>
    <x v="7859"/>
    <x v="2"/>
    <x v="15"/>
    <s v="Advantus Staples, Metal"/>
    <n v="21.96"/>
    <n v="2"/>
    <n v="0"/>
    <n v="9"/>
    <n v="7.24"/>
    <s v="Medium"/>
  </r>
  <r>
    <x v="16891"/>
    <x v="158"/>
    <d v="2022-04-05T00:00:00"/>
    <x v="1"/>
    <s v="SA-20830"/>
    <x v="20"/>
    <x v="0"/>
    <x v="538"/>
    <x v="118"/>
    <x v="8"/>
    <m/>
    <x v="1"/>
    <x v="8"/>
    <x v="1464"/>
    <x v="2"/>
    <x v="5"/>
    <s v="Ibico Index Tab, Clear"/>
    <n v="71.28"/>
    <n v="8"/>
    <n v="0"/>
    <n v="1.92"/>
    <n v="7.24"/>
    <s v="Medium"/>
  </r>
  <r>
    <x v="7117"/>
    <x v="530"/>
    <d v="2022-09-11T00:00:00"/>
    <x v="1"/>
    <s v="KW-16570"/>
    <x v="668"/>
    <x v="0"/>
    <x v="232"/>
    <x v="166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s v="PW-19030"/>
    <x v="499"/>
    <x v="1"/>
    <x v="396"/>
    <x v="256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s v="JC-15385"/>
    <x v="709"/>
    <x v="0"/>
    <x v="1690"/>
    <x v="5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s v="RH-19495"/>
    <x v="0"/>
    <x v="0"/>
    <x v="0"/>
    <x v="0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s v="SM-20950"/>
    <x v="304"/>
    <x v="1"/>
    <x v="77"/>
    <x v="64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s v="NS-8640"/>
    <x v="711"/>
    <x v="1"/>
    <x v="2408"/>
    <x v="830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s v="EP-3915"/>
    <x v="202"/>
    <x v="0"/>
    <x v="3243"/>
    <x v="1019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s v="HW-14935"/>
    <x v="289"/>
    <x v="1"/>
    <x v="25"/>
    <x v="23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s v="DJ-13420"/>
    <x v="330"/>
    <x v="1"/>
    <x v="187"/>
    <x v="135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s v="BS-11665"/>
    <x v="299"/>
    <x v="0"/>
    <x v="1782"/>
    <x v="587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s v="JK-15370"/>
    <x v="495"/>
    <x v="0"/>
    <x v="509"/>
    <x v="307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s v="LW-16825"/>
    <x v="407"/>
    <x v="1"/>
    <x v="577"/>
    <x v="143"/>
    <x v="9"/>
    <m/>
    <x v="2"/>
    <x v="2"/>
    <x v="4139"/>
    <x v="2"/>
    <x v="6"/>
    <s v="Acme Ruler, High Speed"/>
    <n v="33.42"/>
    <n v="2"/>
    <n v="0"/>
    <n v="1.32"/>
    <n v="7.23"/>
    <s v="High"/>
  </r>
  <r>
    <x v="10174"/>
    <x v="211"/>
    <d v="2022-07-09T00:00:00"/>
    <x v="3"/>
    <s v="BW-11065"/>
    <x v="70"/>
    <x v="0"/>
    <x v="892"/>
    <x v="435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s v="PB-19150"/>
    <x v="737"/>
    <x v="0"/>
    <x v="223"/>
    <x v="159"/>
    <x v="8"/>
    <m/>
    <x v="1"/>
    <x v="8"/>
    <x v="229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s v="JG-15115"/>
    <x v="537"/>
    <x v="0"/>
    <x v="50"/>
    <x v="41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s v="GT-14710"/>
    <x v="42"/>
    <x v="0"/>
    <x v="104"/>
    <x v="82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s v="HJ-14875"/>
    <x v="211"/>
    <x v="2"/>
    <x v="757"/>
    <x v="387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s v="AB-10105"/>
    <x v="110"/>
    <x v="0"/>
    <x v="189"/>
    <x v="34"/>
    <x v="17"/>
    <m/>
    <x v="1"/>
    <x v="6"/>
    <x v="7863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s v="JG-15805"/>
    <x v="589"/>
    <x v="1"/>
    <x v="2"/>
    <x v="2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s v="TC-21295"/>
    <x v="114"/>
    <x v="0"/>
    <x v="117"/>
    <x v="89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s v="LH-17020"/>
    <x v="128"/>
    <x v="0"/>
    <x v="2377"/>
    <x v="448"/>
    <x v="42"/>
    <m/>
    <x v="1"/>
    <x v="8"/>
    <x v="6667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s v="GA-14725"/>
    <x v="591"/>
    <x v="0"/>
    <x v="296"/>
    <x v="155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s v="CL-12565"/>
    <x v="444"/>
    <x v="0"/>
    <x v="3244"/>
    <x v="511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s v="RA-19915"/>
    <x v="484"/>
    <x v="0"/>
    <x v="0"/>
    <x v="0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s v="NH-18610"/>
    <x v="210"/>
    <x v="1"/>
    <x v="105"/>
    <x v="63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s v="DM-12955"/>
    <x v="136"/>
    <x v="1"/>
    <x v="1791"/>
    <x v="276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s v="EH-14125"/>
    <x v="159"/>
    <x v="2"/>
    <x v="593"/>
    <x v="0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s v="FW-14395"/>
    <x v="218"/>
    <x v="1"/>
    <x v="0"/>
    <x v="0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s v="JL-15505"/>
    <x v="631"/>
    <x v="0"/>
    <x v="817"/>
    <x v="7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s v="SV-10365"/>
    <x v="621"/>
    <x v="0"/>
    <x v="786"/>
    <x v="396"/>
    <x v="101"/>
    <m/>
    <x v="4"/>
    <x v="7"/>
    <x v="7865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s v="JD-6060"/>
    <x v="241"/>
    <x v="0"/>
    <x v="89"/>
    <x v="71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s v="NR-8550"/>
    <x v="641"/>
    <x v="0"/>
    <x v="795"/>
    <x v="397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s v="NM-8445"/>
    <x v="171"/>
    <x v="2"/>
    <x v="2394"/>
    <x v="654"/>
    <x v="12"/>
    <m/>
    <x v="4"/>
    <x v="7"/>
    <x v="786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s v="SB-10290"/>
    <x v="124"/>
    <x v="1"/>
    <x v="465"/>
    <x v="279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s v="SJ-10125"/>
    <x v="638"/>
    <x v="2"/>
    <x v="507"/>
    <x v="305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s v="CS-12490"/>
    <x v="432"/>
    <x v="1"/>
    <x v="2901"/>
    <x v="139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s v="BF-11080"/>
    <x v="191"/>
    <x v="0"/>
    <x v="806"/>
    <x v="12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s v="NS-18640"/>
    <x v="711"/>
    <x v="1"/>
    <x v="1163"/>
    <x v="513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s v="TM-21490"/>
    <x v="229"/>
    <x v="0"/>
    <x v="719"/>
    <x v="23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s v="CG-12520"/>
    <x v="142"/>
    <x v="0"/>
    <x v="346"/>
    <x v="232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s v="JB-16000"/>
    <x v="39"/>
    <x v="0"/>
    <x v="313"/>
    <x v="183"/>
    <x v="9"/>
    <m/>
    <x v="2"/>
    <x v="2"/>
    <x v="5754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s v="AJ-10960"/>
    <x v="392"/>
    <x v="0"/>
    <x v="199"/>
    <x v="143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s v="CS-11950"/>
    <x v="405"/>
    <x v="0"/>
    <x v="665"/>
    <x v="361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s v="SC-20695"/>
    <x v="88"/>
    <x v="1"/>
    <x v="3245"/>
    <x v="182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s v="AR-10510"/>
    <x v="436"/>
    <x v="0"/>
    <x v="294"/>
    <x v="200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s v="JP-16135"/>
    <x v="707"/>
    <x v="2"/>
    <x v="191"/>
    <x v="5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s v="TG-21310"/>
    <x v="236"/>
    <x v="0"/>
    <x v="28"/>
    <x v="7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s v="Dp-13240"/>
    <x v="352"/>
    <x v="2"/>
    <x v="1712"/>
    <x v="35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s v="SS-20140"/>
    <x v="380"/>
    <x v="1"/>
    <x v="28"/>
    <x v="7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s v="KM-16720"/>
    <x v="334"/>
    <x v="0"/>
    <x v="129"/>
    <x v="29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s v="KH-16690"/>
    <x v="340"/>
    <x v="1"/>
    <x v="237"/>
    <x v="9"/>
    <x v="0"/>
    <n v="22153"/>
    <x v="0"/>
    <x v="5"/>
    <x v="3880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s v="EH-14125"/>
    <x v="159"/>
    <x v="2"/>
    <x v="1896"/>
    <x v="705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s v="SC-20725"/>
    <x v="525"/>
    <x v="0"/>
    <x v="1289"/>
    <x v="276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s v="CW-11905"/>
    <x v="735"/>
    <x v="2"/>
    <x v="1356"/>
    <x v="486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s v="EH-14125"/>
    <x v="159"/>
    <x v="2"/>
    <x v="1163"/>
    <x v="513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s v="MF-17665"/>
    <x v="445"/>
    <x v="1"/>
    <x v="25"/>
    <x v="23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s v="BE-11335"/>
    <x v="138"/>
    <x v="2"/>
    <x v="30"/>
    <x v="27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s v="RP-19855"/>
    <x v="462"/>
    <x v="1"/>
    <x v="825"/>
    <x v="297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s v="SD-20485"/>
    <x v="690"/>
    <x v="2"/>
    <x v="311"/>
    <x v="208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s v="FM-14380"/>
    <x v="634"/>
    <x v="0"/>
    <x v="478"/>
    <x v="216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s v="DO-13645"/>
    <x v="685"/>
    <x v="0"/>
    <x v="1560"/>
    <x v="31"/>
    <x v="13"/>
    <m/>
    <x v="2"/>
    <x v="9"/>
    <x v="7500"/>
    <x v="2"/>
    <x v="10"/>
    <s v="Smead Box, Blue"/>
    <n v="75.39"/>
    <n v="7"/>
    <n v="0"/>
    <n v="0"/>
    <n v="7.21"/>
    <s v="Medium"/>
  </r>
  <r>
    <x v="3756"/>
    <x v="521"/>
    <d v="2021-07-13T00:00:00"/>
    <x v="3"/>
    <s v="KH-16330"/>
    <x v="126"/>
    <x v="1"/>
    <x v="1586"/>
    <x v="114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s v="AW-10930"/>
    <x v="603"/>
    <x v="2"/>
    <x v="67"/>
    <x v="55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s v="CA-12265"/>
    <x v="441"/>
    <x v="0"/>
    <x v="207"/>
    <x v="148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s v="HZ-14950"/>
    <x v="261"/>
    <x v="0"/>
    <x v="217"/>
    <x v="155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s v="KH-16690"/>
    <x v="340"/>
    <x v="1"/>
    <x v="217"/>
    <x v="155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s v="PO-18865"/>
    <x v="37"/>
    <x v="0"/>
    <x v="0"/>
    <x v="0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s v="JK-15625"/>
    <x v="567"/>
    <x v="0"/>
    <x v="2111"/>
    <x v="42"/>
    <x v="0"/>
    <n v="98502"/>
    <x v="0"/>
    <x v="4"/>
    <x v="4147"/>
    <x v="2"/>
    <x v="13"/>
    <s v="Xerox 1964"/>
    <n v="45.68"/>
    <n v="2"/>
    <n v="0"/>
    <n v="21.012799999999999"/>
    <n v="7.21"/>
    <s v="High"/>
  </r>
  <r>
    <x v="12825"/>
    <x v="1250"/>
    <d v="2020-11-19T00:00:00"/>
    <x v="3"/>
    <s v="AH-10690"/>
    <x v="693"/>
    <x v="1"/>
    <x v="1710"/>
    <x v="45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s v="KW-16435"/>
    <x v="257"/>
    <x v="0"/>
    <x v="235"/>
    <x v="15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s v="PB-18805"/>
    <x v="317"/>
    <x v="2"/>
    <x v="51"/>
    <x v="42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s v="BP-1155"/>
    <x v="146"/>
    <x v="0"/>
    <x v="1166"/>
    <x v="515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s v="AB-10150"/>
    <x v="72"/>
    <x v="0"/>
    <x v="3124"/>
    <x v="904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s v="CD-11980"/>
    <x v="695"/>
    <x v="0"/>
    <x v="498"/>
    <x v="301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s v="DK-13150"/>
    <x v="320"/>
    <x v="1"/>
    <x v="1327"/>
    <x v="558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s v="JS-16030"/>
    <x v="161"/>
    <x v="0"/>
    <x v="407"/>
    <x v="22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s v="DV-13045"/>
    <x v="309"/>
    <x v="1"/>
    <x v="235"/>
    <x v="16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s v="SW-20245"/>
    <x v="150"/>
    <x v="0"/>
    <x v="83"/>
    <x v="69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s v="SH-20395"/>
    <x v="777"/>
    <x v="0"/>
    <x v="1300"/>
    <x v="20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s v="EG-13900"/>
    <x v="438"/>
    <x v="0"/>
    <x v="1245"/>
    <x v="0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s v="MC-7425"/>
    <x v="337"/>
    <x v="1"/>
    <x v="2081"/>
    <x v="751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s v="EM-4065"/>
    <x v="104"/>
    <x v="0"/>
    <x v="2241"/>
    <x v="279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s v="VG-21805"/>
    <x v="41"/>
    <x v="1"/>
    <x v="214"/>
    <x v="153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s v="GB-14575"/>
    <x v="739"/>
    <x v="0"/>
    <x v="498"/>
    <x v="301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s v="LL-16840"/>
    <x v="562"/>
    <x v="0"/>
    <x v="1129"/>
    <x v="23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s v="RF-19735"/>
    <x v="134"/>
    <x v="0"/>
    <x v="1270"/>
    <x v="14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s v="EB-13975"/>
    <x v="447"/>
    <x v="1"/>
    <x v="415"/>
    <x v="208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s v="LS-16945"/>
    <x v="578"/>
    <x v="1"/>
    <x v="1304"/>
    <x v="31"/>
    <x v="13"/>
    <m/>
    <x v="2"/>
    <x v="9"/>
    <x v="263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s v="PT-19090"/>
    <x v="762"/>
    <x v="0"/>
    <x v="269"/>
    <x v="13"/>
    <x v="8"/>
    <m/>
    <x v="1"/>
    <x v="8"/>
    <x v="257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s v="EH-13945"/>
    <x v="580"/>
    <x v="0"/>
    <x v="129"/>
    <x v="29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s v="CC-12610"/>
    <x v="279"/>
    <x v="1"/>
    <x v="129"/>
    <x v="29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s v="PF-19120"/>
    <x v="13"/>
    <x v="0"/>
    <x v="0"/>
    <x v="0"/>
    <x v="0"/>
    <n v="10035"/>
    <x v="0"/>
    <x v="0"/>
    <x v="5318"/>
    <x v="2"/>
    <x v="16"/>
    <s v="Avery 485"/>
    <n v="87.71"/>
    <n v="7"/>
    <n v="0"/>
    <n v="41.223699999999994"/>
    <n v="7.19"/>
    <s v="Medium"/>
  </r>
  <r>
    <x v="5819"/>
    <x v="1251"/>
    <d v="2022-04-06T00:00:00"/>
    <x v="2"/>
    <s v="DS-13030"/>
    <x v="780"/>
    <x v="2"/>
    <x v="0"/>
    <x v="0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s v="GB-14575"/>
    <x v="739"/>
    <x v="0"/>
    <x v="0"/>
    <x v="0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s v="SP-20920"/>
    <x v="351"/>
    <x v="0"/>
    <x v="173"/>
    <x v="107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s v="GH-4665"/>
    <x v="242"/>
    <x v="0"/>
    <x v="161"/>
    <x v="120"/>
    <x v="41"/>
    <m/>
    <x v="3"/>
    <x v="3"/>
    <x v="7880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s v="SM-10005"/>
    <x v="125"/>
    <x v="0"/>
    <x v="121"/>
    <x v="93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s v="EB-3840"/>
    <x v="45"/>
    <x v="1"/>
    <x v="3084"/>
    <x v="984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s v="KH-6330"/>
    <x v="126"/>
    <x v="1"/>
    <x v="227"/>
    <x v="163"/>
    <x v="41"/>
    <m/>
    <x v="3"/>
    <x v="3"/>
    <x v="7010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s v="KS-6300"/>
    <x v="186"/>
    <x v="1"/>
    <x v="3246"/>
    <x v="501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s v="SS-20515"/>
    <x v="786"/>
    <x v="2"/>
    <x v="1768"/>
    <x v="307"/>
    <x v="84"/>
    <m/>
    <x v="5"/>
    <x v="5"/>
    <x v="7881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s v="CM-12160"/>
    <x v="306"/>
    <x v="0"/>
    <x v="187"/>
    <x v="135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s v="KT-16465"/>
    <x v="646"/>
    <x v="0"/>
    <x v="740"/>
    <x v="264"/>
    <x v="7"/>
    <m/>
    <x v="5"/>
    <x v="5"/>
    <x v="3896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s v="DO-13435"/>
    <x v="501"/>
    <x v="0"/>
    <x v="30"/>
    <x v="27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s v="LA-16780"/>
    <x v="71"/>
    <x v="1"/>
    <x v="644"/>
    <x v="49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s v="PS-18970"/>
    <x v="349"/>
    <x v="2"/>
    <x v="769"/>
    <x v="248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s v="AT-10735"/>
    <x v="231"/>
    <x v="0"/>
    <x v="238"/>
    <x v="170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s v="RB-19330"/>
    <x v="194"/>
    <x v="0"/>
    <x v="971"/>
    <x v="164"/>
    <x v="17"/>
    <m/>
    <x v="1"/>
    <x v="6"/>
    <x v="507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s v="BB-10990"/>
    <x v="784"/>
    <x v="1"/>
    <x v="113"/>
    <x v="87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s v="NK-18490"/>
    <x v="720"/>
    <x v="2"/>
    <x v="2"/>
    <x v="2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s v="FH-14350"/>
    <x v="654"/>
    <x v="0"/>
    <x v="70"/>
    <x v="57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s v="KM-16225"/>
    <x v="533"/>
    <x v="1"/>
    <x v="237"/>
    <x v="169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s v="JL-15835"/>
    <x v="155"/>
    <x v="0"/>
    <x v="28"/>
    <x v="7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s v="MM-8280"/>
    <x v="384"/>
    <x v="1"/>
    <x v="2565"/>
    <x v="865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s v="JH-5820"/>
    <x v="48"/>
    <x v="0"/>
    <x v="135"/>
    <x v="103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s v="JP-5520"/>
    <x v="606"/>
    <x v="0"/>
    <x v="3247"/>
    <x v="227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s v="JS-5595"/>
    <x v="358"/>
    <x v="1"/>
    <x v="3248"/>
    <x v="1020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s v="BG-11035"/>
    <x v="286"/>
    <x v="0"/>
    <x v="442"/>
    <x v="99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s v="SW-20455"/>
    <x v="757"/>
    <x v="0"/>
    <x v="1011"/>
    <x v="226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s v="LC-17050"/>
    <x v="141"/>
    <x v="0"/>
    <x v="442"/>
    <x v="99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s v="CP-12340"/>
    <x v="158"/>
    <x v="1"/>
    <x v="1358"/>
    <x v="567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s v="NP-18685"/>
    <x v="282"/>
    <x v="2"/>
    <x v="92"/>
    <x v="73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s v="PF-19120"/>
    <x v="13"/>
    <x v="0"/>
    <x v="1703"/>
    <x v="212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s v="GW-14605"/>
    <x v="553"/>
    <x v="0"/>
    <x v="498"/>
    <x v="301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s v="JW-15220"/>
    <x v="7"/>
    <x v="1"/>
    <x v="74"/>
    <x v="61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s v="SP-20620"/>
    <x v="699"/>
    <x v="1"/>
    <x v="1928"/>
    <x v="190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s v="BT-11305"/>
    <x v="551"/>
    <x v="2"/>
    <x v="769"/>
    <x v="248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s v="VP-21760"/>
    <x v="505"/>
    <x v="1"/>
    <x v="2574"/>
    <x v="31"/>
    <x v="13"/>
    <m/>
    <x v="2"/>
    <x v="9"/>
    <x v="2143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s v="KN-16705"/>
    <x v="371"/>
    <x v="2"/>
    <x v="134"/>
    <x v="102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s v="KD-16615"/>
    <x v="565"/>
    <x v="1"/>
    <x v="2440"/>
    <x v="36"/>
    <x v="8"/>
    <m/>
    <x v="1"/>
    <x v="8"/>
    <x v="7376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s v="DP-13000"/>
    <x v="724"/>
    <x v="0"/>
    <x v="380"/>
    <x v="29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s v="CC-2475"/>
    <x v="341"/>
    <x v="0"/>
    <x v="1063"/>
    <x v="483"/>
    <x v="56"/>
    <m/>
    <x v="3"/>
    <x v="3"/>
    <x v="191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s v="DH-3075"/>
    <x v="514"/>
    <x v="1"/>
    <x v="1335"/>
    <x v="560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s v="MH-7785"/>
    <x v="682"/>
    <x v="1"/>
    <x v="934"/>
    <x v="396"/>
    <x v="101"/>
    <m/>
    <x v="4"/>
    <x v="7"/>
    <x v="7025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s v="AF-885"/>
    <x v="276"/>
    <x v="0"/>
    <x v="248"/>
    <x v="177"/>
    <x v="51"/>
    <m/>
    <x v="4"/>
    <x v="7"/>
    <x v="6758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s v="BF-11080"/>
    <x v="191"/>
    <x v="0"/>
    <x v="1912"/>
    <x v="23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s v="PS-18970"/>
    <x v="349"/>
    <x v="2"/>
    <x v="958"/>
    <x v="99"/>
    <x v="38"/>
    <m/>
    <x v="5"/>
    <x v="2"/>
    <x v="6629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s v="DW-13480"/>
    <x v="67"/>
    <x v="2"/>
    <x v="130"/>
    <x v="99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s v="AB-10015"/>
    <x v="120"/>
    <x v="0"/>
    <x v="704"/>
    <x v="191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s v="GW-14605"/>
    <x v="553"/>
    <x v="0"/>
    <x v="134"/>
    <x v="102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s v="GH-14485"/>
    <x v="714"/>
    <x v="1"/>
    <x v="985"/>
    <x v="31"/>
    <x v="13"/>
    <m/>
    <x v="2"/>
    <x v="9"/>
    <x v="3237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s v="TB-21250"/>
    <x v="348"/>
    <x v="0"/>
    <x v="938"/>
    <x v="183"/>
    <x v="9"/>
    <m/>
    <x v="2"/>
    <x v="2"/>
    <x v="2632"/>
    <x v="2"/>
    <x v="12"/>
    <s v="BIC Canvas, Blue"/>
    <n v="268.5"/>
    <n v="5"/>
    <n v="0"/>
    <n v="21.45"/>
    <n v="7.16"/>
    <s v="Medium"/>
  </r>
  <r>
    <x v="16947"/>
    <x v="479"/>
    <d v="2021-10-09T00:00:00"/>
    <x v="3"/>
    <s v="LS-16945"/>
    <x v="578"/>
    <x v="1"/>
    <x v="202"/>
    <x v="145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s v="FH-14365"/>
    <x v="54"/>
    <x v="1"/>
    <x v="1192"/>
    <x v="524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s v="HZ-14950"/>
    <x v="261"/>
    <x v="0"/>
    <x v="865"/>
    <x v="362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s v="MT-17815"/>
    <x v="217"/>
    <x v="0"/>
    <x v="198"/>
    <x v="129"/>
    <x v="9"/>
    <m/>
    <x v="2"/>
    <x v="2"/>
    <x v="626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s v="DM-13345"/>
    <x v="182"/>
    <x v="1"/>
    <x v="747"/>
    <x v="58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s v="GH-14665"/>
    <x v="242"/>
    <x v="0"/>
    <x v="1954"/>
    <x v="14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s v="MC-17635"/>
    <x v="434"/>
    <x v="1"/>
    <x v="1516"/>
    <x v="182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s v="BE-11335"/>
    <x v="138"/>
    <x v="2"/>
    <x v="815"/>
    <x v="44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s v="MK-17905"/>
    <x v="642"/>
    <x v="1"/>
    <x v="83"/>
    <x v="69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s v="PK-19075"/>
    <x v="198"/>
    <x v="0"/>
    <x v="1399"/>
    <x v="582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s v="DM-13345"/>
    <x v="182"/>
    <x v="1"/>
    <x v="450"/>
    <x v="57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s v="AH-10120"/>
    <x v="635"/>
    <x v="2"/>
    <x v="271"/>
    <x v="473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s v="JM-15250"/>
    <x v="84"/>
    <x v="0"/>
    <x v="613"/>
    <x v="8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s v="ME-7725"/>
    <x v="764"/>
    <x v="0"/>
    <x v="1320"/>
    <x v="556"/>
    <x v="37"/>
    <m/>
    <x v="3"/>
    <x v="3"/>
    <x v="6719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s v="HP-14815"/>
    <x v="741"/>
    <x v="2"/>
    <x v="110"/>
    <x v="85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s v="SE-20110"/>
    <x v="595"/>
    <x v="0"/>
    <x v="2723"/>
    <x v="61"/>
    <x v="9"/>
    <m/>
    <x v="2"/>
    <x v="2"/>
    <x v="4114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s v="GM-14695"/>
    <x v="9"/>
    <x v="1"/>
    <x v="1180"/>
    <x v="362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s v="MO-17500"/>
    <x v="569"/>
    <x v="0"/>
    <x v="639"/>
    <x v="58"/>
    <x v="2"/>
    <m/>
    <x v="2"/>
    <x v="2"/>
    <x v="5190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s v="DH-13075"/>
    <x v="514"/>
    <x v="1"/>
    <x v="386"/>
    <x v="94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s v="AP-10915"/>
    <x v="46"/>
    <x v="0"/>
    <x v="51"/>
    <x v="42"/>
    <x v="0"/>
    <n v="98105"/>
    <x v="0"/>
    <x v="4"/>
    <x v="5710"/>
    <x v="2"/>
    <x v="7"/>
    <s v="Holmes HEPA Air Purifier"/>
    <n v="65.34"/>
    <n v="3"/>
    <n v="0"/>
    <n v="22.869"/>
    <n v="7.15"/>
    <s v="Low"/>
  </r>
  <r>
    <x v="12346"/>
    <x v="97"/>
    <d v="2022-11-07T00:00:00"/>
    <x v="0"/>
    <s v="FM-14290"/>
    <x v="426"/>
    <x v="2"/>
    <x v="165"/>
    <x v="7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s v="LW-17125"/>
    <x v="773"/>
    <x v="0"/>
    <x v="1778"/>
    <x v="7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s v="CJ-1875"/>
    <x v="538"/>
    <x v="1"/>
    <x v="273"/>
    <x v="189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s v="SM-10950"/>
    <x v="304"/>
    <x v="1"/>
    <x v="3061"/>
    <x v="279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s v="RA-9285"/>
    <x v="688"/>
    <x v="0"/>
    <x v="1335"/>
    <x v="560"/>
    <x v="93"/>
    <m/>
    <x v="3"/>
    <x v="3"/>
    <x v="5307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s v="JG-5160"/>
    <x v="164"/>
    <x v="0"/>
    <x v="180"/>
    <x v="131"/>
    <x v="41"/>
    <m/>
    <x v="3"/>
    <x v="3"/>
    <x v="4922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s v="MY-18295"/>
    <x v="213"/>
    <x v="1"/>
    <x v="194"/>
    <x v="140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s v="BT-11440"/>
    <x v="756"/>
    <x v="0"/>
    <x v="214"/>
    <x v="153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s v="EM-13810"/>
    <x v="180"/>
    <x v="1"/>
    <x v="30"/>
    <x v="27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s v="RS-19765"/>
    <x v="105"/>
    <x v="1"/>
    <x v="2210"/>
    <x v="21"/>
    <x v="13"/>
    <m/>
    <x v="2"/>
    <x v="9"/>
    <x v="6103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s v="AS-10240"/>
    <x v="605"/>
    <x v="0"/>
    <x v="424"/>
    <x v="265"/>
    <x v="9"/>
    <m/>
    <x v="2"/>
    <x v="2"/>
    <x v="2523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s v="PO-19180"/>
    <x v="590"/>
    <x v="2"/>
    <x v="64"/>
    <x v="36"/>
    <x v="8"/>
    <m/>
    <x v="1"/>
    <x v="8"/>
    <x v="3445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s v="KH-16330"/>
    <x v="126"/>
    <x v="1"/>
    <x v="123"/>
    <x v="94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s v="HG-14845"/>
    <x v="77"/>
    <x v="0"/>
    <x v="320"/>
    <x v="200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s v="SZ-20035"/>
    <x v="75"/>
    <x v="2"/>
    <x v="83"/>
    <x v="69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s v="AS-10135"/>
    <x v="698"/>
    <x v="2"/>
    <x v="0"/>
    <x v="0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s v="PF-19165"/>
    <x v="442"/>
    <x v="0"/>
    <x v="0"/>
    <x v="0"/>
    <x v="0"/>
    <n v="10035"/>
    <x v="0"/>
    <x v="0"/>
    <x v="78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s v="TR-11325"/>
    <x v="549"/>
    <x v="0"/>
    <x v="446"/>
    <x v="270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s v="JG-15160"/>
    <x v="164"/>
    <x v="0"/>
    <x v="30"/>
    <x v="27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s v="EK-13795"/>
    <x v="523"/>
    <x v="2"/>
    <x v="1817"/>
    <x v="47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s v="JE-15745"/>
    <x v="31"/>
    <x v="0"/>
    <x v="5"/>
    <x v="1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s v="BN-11470"/>
    <x v="298"/>
    <x v="1"/>
    <x v="113"/>
    <x v="87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s v="BF-11215"/>
    <x v="468"/>
    <x v="2"/>
    <x v="2378"/>
    <x v="65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s v="LC-16885"/>
    <x v="49"/>
    <x v="0"/>
    <x v="28"/>
    <x v="7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s v="LB-6795"/>
    <x v="22"/>
    <x v="2"/>
    <x v="1344"/>
    <x v="563"/>
    <x v="51"/>
    <m/>
    <x v="4"/>
    <x v="7"/>
    <x v="2721"/>
    <x v="0"/>
    <x v="8"/>
    <s v="Okidata Phone, Wireless"/>
    <n v="86.85"/>
    <n v="1"/>
    <n v="0"/>
    <n v="42.54"/>
    <n v="7.13"/>
    <s v="Medium"/>
  </r>
  <r>
    <x v="16960"/>
    <x v="255"/>
    <d v="2020-08-31T00:00:00"/>
    <x v="2"/>
    <s v="HZ-4950"/>
    <x v="261"/>
    <x v="0"/>
    <x v="3249"/>
    <x v="1021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s v="BD-1320"/>
    <x v="734"/>
    <x v="0"/>
    <x v="535"/>
    <x v="318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s v="HG-4965"/>
    <x v="492"/>
    <x v="1"/>
    <x v="2408"/>
    <x v="830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s v="BN-1470"/>
    <x v="298"/>
    <x v="1"/>
    <x v="939"/>
    <x v="363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s v="GM-14695"/>
    <x v="9"/>
    <x v="1"/>
    <x v="187"/>
    <x v="135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s v="GK-14620"/>
    <x v="167"/>
    <x v="1"/>
    <x v="1269"/>
    <x v="535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s v="SC-20095"/>
    <x v="44"/>
    <x v="0"/>
    <x v="1772"/>
    <x v="395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s v="BT-11395"/>
    <x v="515"/>
    <x v="1"/>
    <x v="551"/>
    <x v="153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s v="JB-16000"/>
    <x v="39"/>
    <x v="0"/>
    <x v="1173"/>
    <x v="99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s v="GK-14620"/>
    <x v="167"/>
    <x v="1"/>
    <x v="498"/>
    <x v="301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s v="TS-21085"/>
    <x v="794"/>
    <x v="0"/>
    <x v="243"/>
    <x v="23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s v="AS-10240"/>
    <x v="605"/>
    <x v="0"/>
    <x v="203"/>
    <x v="146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s v="DL-12925"/>
    <x v="425"/>
    <x v="0"/>
    <x v="776"/>
    <x v="58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s v="RA-19285"/>
    <x v="688"/>
    <x v="0"/>
    <x v="631"/>
    <x v="352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s v="JJ-15760"/>
    <x v="727"/>
    <x v="2"/>
    <x v="1177"/>
    <x v="58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s v="MF-18250"/>
    <x v="156"/>
    <x v="1"/>
    <x v="1963"/>
    <x v="58"/>
    <x v="2"/>
    <m/>
    <x v="2"/>
    <x v="2"/>
    <x v="6136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s v="MW-18235"/>
    <x v="214"/>
    <x v="1"/>
    <x v="1805"/>
    <x v="31"/>
    <x v="13"/>
    <m/>
    <x v="2"/>
    <x v="9"/>
    <x v="7301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s v="JO-15550"/>
    <x v="781"/>
    <x v="2"/>
    <x v="260"/>
    <x v="182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s v="JO-15550"/>
    <x v="781"/>
    <x v="2"/>
    <x v="3250"/>
    <x v="48"/>
    <x v="8"/>
    <m/>
    <x v="1"/>
    <x v="8"/>
    <x v="7611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s v="SC-20260"/>
    <x v="271"/>
    <x v="1"/>
    <x v="209"/>
    <x v="150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s v="RA-19915"/>
    <x v="484"/>
    <x v="0"/>
    <x v="2566"/>
    <x v="7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s v="CV-12295"/>
    <x v="758"/>
    <x v="0"/>
    <x v="0"/>
    <x v="0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s v="MK-8160"/>
    <x v="782"/>
    <x v="0"/>
    <x v="564"/>
    <x v="328"/>
    <x v="22"/>
    <m/>
    <x v="4"/>
    <x v="7"/>
    <x v="6419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s v="BD-1560"/>
    <x v="249"/>
    <x v="2"/>
    <x v="869"/>
    <x v="425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s v="BT-1305"/>
    <x v="551"/>
    <x v="2"/>
    <x v="1631"/>
    <x v="639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s v="PJ-9015"/>
    <x v="333"/>
    <x v="0"/>
    <x v="697"/>
    <x v="279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s v="DW-13195"/>
    <x v="618"/>
    <x v="1"/>
    <x v="3016"/>
    <x v="504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s v="SP-20620"/>
    <x v="699"/>
    <x v="1"/>
    <x v="203"/>
    <x v="146"/>
    <x v="14"/>
    <m/>
    <x v="5"/>
    <x v="9"/>
    <x v="4855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s v="TG-21310"/>
    <x v="236"/>
    <x v="0"/>
    <x v="738"/>
    <x v="382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s v="RP-19270"/>
    <x v="82"/>
    <x v="1"/>
    <x v="1550"/>
    <x v="31"/>
    <x v="13"/>
    <m/>
    <x v="2"/>
    <x v="9"/>
    <x v="4926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s v="LC-17140"/>
    <x v="676"/>
    <x v="0"/>
    <x v="2202"/>
    <x v="129"/>
    <x v="9"/>
    <m/>
    <x v="2"/>
    <x v="2"/>
    <x v="4222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s v="SW-20755"/>
    <x v="389"/>
    <x v="1"/>
    <x v="1198"/>
    <x v="525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s v="NS-18640"/>
    <x v="711"/>
    <x v="1"/>
    <x v="433"/>
    <x v="142"/>
    <x v="8"/>
    <m/>
    <x v="1"/>
    <x v="8"/>
    <x v="6741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s v="MG-18205"/>
    <x v="312"/>
    <x v="1"/>
    <x v="2332"/>
    <x v="60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s v="JK-16120"/>
    <x v="117"/>
    <x v="2"/>
    <x v="67"/>
    <x v="55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s v="HG-14965"/>
    <x v="492"/>
    <x v="1"/>
    <x v="113"/>
    <x v="87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s v="CD-12280"/>
    <x v="285"/>
    <x v="0"/>
    <x v="79"/>
    <x v="65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s v="RB-19435"/>
    <x v="476"/>
    <x v="0"/>
    <x v="503"/>
    <x v="197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s v="TB-21520"/>
    <x v="372"/>
    <x v="0"/>
    <x v="419"/>
    <x v="56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s v="SC-20305"/>
    <x v="184"/>
    <x v="0"/>
    <x v="104"/>
    <x v="82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s v="RP-19270"/>
    <x v="82"/>
    <x v="1"/>
    <x v="83"/>
    <x v="69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s v="PO-19195"/>
    <x v="227"/>
    <x v="2"/>
    <x v="113"/>
    <x v="87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s v="SC-20725"/>
    <x v="525"/>
    <x v="0"/>
    <x v="848"/>
    <x v="117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s v="BV-1245"/>
    <x v="540"/>
    <x v="1"/>
    <x v="465"/>
    <x v="279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s v="BD-1620"/>
    <x v="771"/>
    <x v="0"/>
    <x v="571"/>
    <x v="331"/>
    <x v="62"/>
    <m/>
    <x v="4"/>
    <x v="7"/>
    <x v="7286"/>
    <x v="2"/>
    <x v="10"/>
    <s v="Tenex Box, Blue"/>
    <n v="33"/>
    <n v="2"/>
    <n v="0"/>
    <n v="8.2200000000000006"/>
    <n v="7.11"/>
    <s v="Low"/>
  </r>
  <r>
    <x v="16981"/>
    <x v="771"/>
    <d v="2019-06-04T00:00:00"/>
    <x v="3"/>
    <s v="PF-19120"/>
    <x v="13"/>
    <x v="0"/>
    <x v="317"/>
    <x v="213"/>
    <x v="32"/>
    <m/>
    <x v="5"/>
    <x v="5"/>
    <x v="7001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s v="RK-19300"/>
    <x v="509"/>
    <x v="0"/>
    <x v="774"/>
    <x v="392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s v="JM-15865"/>
    <x v="275"/>
    <x v="0"/>
    <x v="2551"/>
    <x v="129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s v="RP-19855"/>
    <x v="462"/>
    <x v="1"/>
    <x v="769"/>
    <x v="248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s v="RE-19450"/>
    <x v="414"/>
    <x v="0"/>
    <x v="84"/>
    <x v="1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s v="TS-21610"/>
    <x v="451"/>
    <x v="0"/>
    <x v="843"/>
    <x v="415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s v="PW-19240"/>
    <x v="775"/>
    <x v="0"/>
    <x v="138"/>
    <x v="106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s v="ZC-21910"/>
    <x v="43"/>
    <x v="0"/>
    <x v="271"/>
    <x v="473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s v="EH-14005"/>
    <x v="418"/>
    <x v="2"/>
    <x v="543"/>
    <x v="63"/>
    <x v="0"/>
    <n v="48911"/>
    <x v="0"/>
    <x v="2"/>
    <x v="7538"/>
    <x v="2"/>
    <x v="16"/>
    <s v="Avery 511"/>
    <n v="27.72"/>
    <n v="9"/>
    <n v="0"/>
    <n v="13.3056"/>
    <n v="7.1"/>
    <s v="Critical"/>
  </r>
  <r>
    <x v="16985"/>
    <x v="653"/>
    <d v="2020-09-09T00:00:00"/>
    <x v="1"/>
    <s v="CC-12610"/>
    <x v="279"/>
    <x v="1"/>
    <x v="1411"/>
    <x v="8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s v="PP-8955"/>
    <x v="430"/>
    <x v="2"/>
    <x v="1321"/>
    <x v="557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s v="JO-5280"/>
    <x v="597"/>
    <x v="0"/>
    <x v="1860"/>
    <x v="562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s v="JK-5730"/>
    <x v="416"/>
    <x v="0"/>
    <x v="2043"/>
    <x v="737"/>
    <x v="12"/>
    <m/>
    <x v="4"/>
    <x v="7"/>
    <x v="4782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s v="GM-4680"/>
    <x v="131"/>
    <x v="0"/>
    <x v="1623"/>
    <x v="638"/>
    <x v="124"/>
    <m/>
    <x v="4"/>
    <x v="7"/>
    <x v="6588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s v="MH-7440"/>
    <x v="497"/>
    <x v="1"/>
    <x v="190"/>
    <x v="137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s v="MS-7830"/>
    <x v="303"/>
    <x v="0"/>
    <x v="89"/>
    <x v="71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s v="DJ-13510"/>
    <x v="118"/>
    <x v="1"/>
    <x v="501"/>
    <x v="226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s v="DJ-13510"/>
    <x v="118"/>
    <x v="1"/>
    <x v="501"/>
    <x v="226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s v="RD-19900"/>
    <x v="619"/>
    <x v="0"/>
    <x v="30"/>
    <x v="27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s v="DW-13195"/>
    <x v="618"/>
    <x v="1"/>
    <x v="2077"/>
    <x v="309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s v="DM-12955"/>
    <x v="136"/>
    <x v="1"/>
    <x v="3"/>
    <x v="3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s v="DS-13180"/>
    <x v="611"/>
    <x v="1"/>
    <x v="1237"/>
    <x v="216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s v="JB-15925"/>
    <x v="552"/>
    <x v="0"/>
    <x v="1296"/>
    <x v="245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s v="XP-21865"/>
    <x v="411"/>
    <x v="0"/>
    <x v="153"/>
    <x v="2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s v="CH-12070"/>
    <x v="496"/>
    <x v="2"/>
    <x v="138"/>
    <x v="106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s v="CM-12715"/>
    <x v="293"/>
    <x v="1"/>
    <x v="2464"/>
    <x v="195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s v="SE-20110"/>
    <x v="595"/>
    <x v="0"/>
    <x v="138"/>
    <x v="106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s v="CJ-11875"/>
    <x v="538"/>
    <x v="1"/>
    <x v="2"/>
    <x v="2"/>
    <x v="1"/>
    <m/>
    <x v="1"/>
    <x v="1"/>
    <x v="3952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s v="AG-10900"/>
    <x v="391"/>
    <x v="0"/>
    <x v="679"/>
    <x v="195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s v="SC-20680"/>
    <x v="588"/>
    <x v="2"/>
    <x v="2208"/>
    <x v="361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s v="CC-12145"/>
    <x v="410"/>
    <x v="0"/>
    <x v="1637"/>
    <x v="1"/>
    <x v="1"/>
    <m/>
    <x v="1"/>
    <x v="1"/>
    <x v="7899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s v="LC-17140"/>
    <x v="676"/>
    <x v="0"/>
    <x v="28"/>
    <x v="7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s v="BF-10975"/>
    <x v="343"/>
    <x v="1"/>
    <x v="145"/>
    <x v="8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s v="AD-10180"/>
    <x v="145"/>
    <x v="2"/>
    <x v="165"/>
    <x v="7"/>
    <x v="0"/>
    <n v="94122"/>
    <x v="0"/>
    <x v="4"/>
    <x v="3880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s v="CS-2400"/>
    <x v="742"/>
    <x v="2"/>
    <x v="181"/>
    <x v="132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s v="LA-6780"/>
    <x v="71"/>
    <x v="1"/>
    <x v="20"/>
    <x v="18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s v="GZ-4545"/>
    <x v="541"/>
    <x v="1"/>
    <x v="943"/>
    <x v="451"/>
    <x v="62"/>
    <m/>
    <x v="4"/>
    <x v="7"/>
    <x v="6019"/>
    <x v="2"/>
    <x v="12"/>
    <s v="BIC Pens, Water Color"/>
    <n v="139.68"/>
    <n v="8"/>
    <n v="0"/>
    <n v="57.12"/>
    <n v="7.09"/>
    <s v="Medium"/>
  </r>
  <r>
    <x v="3187"/>
    <x v="426"/>
    <d v="2021-07-08T00:00:00"/>
    <x v="3"/>
    <s v="SH-19975"/>
    <x v="345"/>
    <x v="1"/>
    <x v="317"/>
    <x v="213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s v="NK-18490"/>
    <x v="720"/>
    <x v="2"/>
    <x v="667"/>
    <x v="12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s v="LS-17245"/>
    <x v="368"/>
    <x v="0"/>
    <x v="1038"/>
    <x v="474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s v="JP-15520"/>
    <x v="606"/>
    <x v="0"/>
    <x v="1418"/>
    <x v="334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s v="CC-12610"/>
    <x v="279"/>
    <x v="1"/>
    <x v="747"/>
    <x v="58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s v="SW-20755"/>
    <x v="389"/>
    <x v="1"/>
    <x v="1198"/>
    <x v="525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s v="JB-16045"/>
    <x v="596"/>
    <x v="2"/>
    <x v="138"/>
    <x v="106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s v="JG-15115"/>
    <x v="537"/>
    <x v="0"/>
    <x v="445"/>
    <x v="8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s v="SW-10755"/>
    <x v="389"/>
    <x v="1"/>
    <x v="465"/>
    <x v="279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s v="GG-4650"/>
    <x v="297"/>
    <x v="1"/>
    <x v="1188"/>
    <x v="522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s v="SC-10050"/>
    <x v="356"/>
    <x v="2"/>
    <x v="1856"/>
    <x v="562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s v="TB-11520"/>
    <x v="372"/>
    <x v="0"/>
    <x v="1335"/>
    <x v="560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s v="JA-15970"/>
    <x v="195"/>
    <x v="0"/>
    <x v="498"/>
    <x v="301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s v="AS-10090"/>
    <x v="361"/>
    <x v="0"/>
    <x v="575"/>
    <x v="333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s v="RB-19645"/>
    <x v="787"/>
    <x v="1"/>
    <x v="1973"/>
    <x v="728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s v="DK-12835"/>
    <x v="140"/>
    <x v="1"/>
    <x v="1477"/>
    <x v="602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s v="MF-17665"/>
    <x v="445"/>
    <x v="1"/>
    <x v="343"/>
    <x v="230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s v="IM-15055"/>
    <x v="446"/>
    <x v="0"/>
    <x v="1348"/>
    <x v="112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s v="EK-13795"/>
    <x v="523"/>
    <x v="2"/>
    <x v="3251"/>
    <x v="14"/>
    <x v="9"/>
    <m/>
    <x v="2"/>
    <x v="2"/>
    <x v="6072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s v="KT-16465"/>
    <x v="646"/>
    <x v="0"/>
    <x v="3197"/>
    <x v="14"/>
    <x v="9"/>
    <m/>
    <x v="2"/>
    <x v="2"/>
    <x v="6567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s v="PA-19060"/>
    <x v="174"/>
    <x v="2"/>
    <x v="1811"/>
    <x v="31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s v="CC-12370"/>
    <x v="113"/>
    <x v="0"/>
    <x v="134"/>
    <x v="102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s v="NH-18610"/>
    <x v="210"/>
    <x v="1"/>
    <x v="797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s v="DB-13555"/>
    <x v="511"/>
    <x v="1"/>
    <x v="624"/>
    <x v="108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s v="RD-19585"/>
    <x v="408"/>
    <x v="0"/>
    <x v="386"/>
    <x v="94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s v="NC-18625"/>
    <x v="89"/>
    <x v="1"/>
    <x v="191"/>
    <x v="5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s v="DP-13000"/>
    <x v="724"/>
    <x v="0"/>
    <x v="3167"/>
    <x v="172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s v="RB-19435"/>
    <x v="476"/>
    <x v="0"/>
    <x v="129"/>
    <x v="29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s v="SC-20380"/>
    <x v="173"/>
    <x v="0"/>
    <x v="2435"/>
    <x v="45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s v="CR-2580"/>
    <x v="469"/>
    <x v="2"/>
    <x v="3252"/>
    <x v="1022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s v="DL-13330"/>
    <x v="374"/>
    <x v="0"/>
    <x v="970"/>
    <x v="456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s v="DJ-13510"/>
    <x v="118"/>
    <x v="1"/>
    <x v="557"/>
    <x v="312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s v="AH-10210"/>
    <x v="454"/>
    <x v="0"/>
    <x v="845"/>
    <x v="417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s v="AR-10405"/>
    <x v="719"/>
    <x v="1"/>
    <x v="3"/>
    <x v="3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s v="MB-17305"/>
    <x v="266"/>
    <x v="0"/>
    <x v="769"/>
    <x v="248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s v="PO-18865"/>
    <x v="37"/>
    <x v="0"/>
    <x v="37"/>
    <x v="31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s v="AS-10045"/>
    <x v="662"/>
    <x v="1"/>
    <x v="2777"/>
    <x v="102"/>
    <x v="25"/>
    <m/>
    <x v="2"/>
    <x v="5"/>
    <x v="6072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s v="HJ-14875"/>
    <x v="211"/>
    <x v="2"/>
    <x v="1073"/>
    <x v="183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s v="SN-20560"/>
    <x v="284"/>
    <x v="2"/>
    <x v="1743"/>
    <x v="14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s v="ME-17725"/>
    <x v="764"/>
    <x v="0"/>
    <x v="260"/>
    <x v="182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s v="SV-20785"/>
    <x v="288"/>
    <x v="0"/>
    <x v="200"/>
    <x v="144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s v="AS-10240"/>
    <x v="605"/>
    <x v="0"/>
    <x v="476"/>
    <x v="148"/>
    <x v="17"/>
    <m/>
    <x v="1"/>
    <x v="6"/>
    <x v="5396"/>
    <x v="1"/>
    <x v="11"/>
    <s v="Tenex Light Bulb, Black"/>
    <n v="94.65"/>
    <n v="5"/>
    <n v="0"/>
    <n v="14.1"/>
    <n v="7.06"/>
    <s v="Medium"/>
  </r>
  <r>
    <x v="15603"/>
    <x v="767"/>
    <d v="2022-11-10T00:00:00"/>
    <x v="3"/>
    <s v="KM-16660"/>
    <x v="96"/>
    <x v="0"/>
    <x v="153"/>
    <x v="2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s v="KL-16555"/>
    <x v="728"/>
    <x v="1"/>
    <x v="613"/>
    <x v="517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s v="SR-20740"/>
    <x v="176"/>
    <x v="2"/>
    <x v="1127"/>
    <x v="9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s v="AH-75"/>
    <x v="354"/>
    <x v="1"/>
    <x v="2035"/>
    <x v="742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s v="LS-17200"/>
    <x v="378"/>
    <x v="1"/>
    <x v="187"/>
    <x v="135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s v="NM-18445"/>
    <x v="171"/>
    <x v="2"/>
    <x v="2273"/>
    <x v="264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s v="TH-21550"/>
    <x v="507"/>
    <x v="2"/>
    <x v="336"/>
    <x v="226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s v="DP-13105"/>
    <x v="32"/>
    <x v="1"/>
    <x v="498"/>
    <x v="301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s v="RC-19960"/>
    <x v="743"/>
    <x v="0"/>
    <x v="1573"/>
    <x v="91"/>
    <x v="7"/>
    <m/>
    <x v="5"/>
    <x v="5"/>
    <x v="6115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s v="CD-12280"/>
    <x v="285"/>
    <x v="0"/>
    <x v="369"/>
    <x v="91"/>
    <x v="7"/>
    <m/>
    <x v="5"/>
    <x v="5"/>
    <x v="7428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s v="BS-11365"/>
    <x v="30"/>
    <x v="1"/>
    <x v="1370"/>
    <x v="257"/>
    <x v="74"/>
    <m/>
    <x v="5"/>
    <x v="10"/>
    <x v="1666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s v="PO-19180"/>
    <x v="590"/>
    <x v="2"/>
    <x v="2542"/>
    <x v="58"/>
    <x v="2"/>
    <m/>
    <x v="2"/>
    <x v="2"/>
    <x v="6484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s v="JL-15130"/>
    <x v="360"/>
    <x v="0"/>
    <x v="484"/>
    <x v="291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s v="NC-18535"/>
    <x v="759"/>
    <x v="1"/>
    <x v="1192"/>
    <x v="524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s v="LR-16915"/>
    <x v="506"/>
    <x v="0"/>
    <x v="484"/>
    <x v="291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s v="JK-15205"/>
    <x v="751"/>
    <x v="0"/>
    <x v="138"/>
    <x v="106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s v="BB-11545"/>
    <x v="350"/>
    <x v="1"/>
    <x v="18"/>
    <x v="2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s v="SS-20590"/>
    <x v="704"/>
    <x v="0"/>
    <x v="39"/>
    <x v="148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s v="DB-13405"/>
    <x v="62"/>
    <x v="0"/>
    <x v="2103"/>
    <x v="45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s v="LS-17230"/>
    <x v="622"/>
    <x v="0"/>
    <x v="437"/>
    <x v="117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s v="JM-15865"/>
    <x v="275"/>
    <x v="0"/>
    <x v="992"/>
    <x v="67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s v="LW-6825"/>
    <x v="407"/>
    <x v="1"/>
    <x v="1964"/>
    <x v="726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s v="RB-9705"/>
    <x v="313"/>
    <x v="2"/>
    <x v="2387"/>
    <x v="154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s v="SK-9990"/>
    <x v="390"/>
    <x v="0"/>
    <x v="1063"/>
    <x v="483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s v="RR-9315"/>
    <x v="458"/>
    <x v="0"/>
    <x v="1719"/>
    <x v="662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s v="GT-4635"/>
    <x v="36"/>
    <x v="1"/>
    <x v="80"/>
    <x v="66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s v="EH-14125"/>
    <x v="159"/>
    <x v="2"/>
    <x v="1129"/>
    <x v="23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s v="DP-13390"/>
    <x v="165"/>
    <x v="2"/>
    <x v="1536"/>
    <x v="622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s v="SC-20725"/>
    <x v="525"/>
    <x v="0"/>
    <x v="196"/>
    <x v="141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s v="BT-11305"/>
    <x v="551"/>
    <x v="2"/>
    <x v="1942"/>
    <x v="548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s v="TB-21355"/>
    <x v="701"/>
    <x v="1"/>
    <x v="859"/>
    <x v="356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s v="JH-16180"/>
    <x v="207"/>
    <x v="0"/>
    <x v="56"/>
    <x v="47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s v="BT-11305"/>
    <x v="551"/>
    <x v="2"/>
    <x v="1686"/>
    <x v="58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s v="BD-11635"/>
    <x v="338"/>
    <x v="0"/>
    <x v="813"/>
    <x v="403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s v="AH-10075"/>
    <x v="354"/>
    <x v="1"/>
    <x v="1426"/>
    <x v="31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s v="JH-15820"/>
    <x v="48"/>
    <x v="0"/>
    <x v="591"/>
    <x v="164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s v="MF-17665"/>
    <x v="445"/>
    <x v="1"/>
    <x v="428"/>
    <x v="101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s v="FA-14230"/>
    <x v="669"/>
    <x v="1"/>
    <x v="38"/>
    <x v="32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s v="CC-12670"/>
    <x v="510"/>
    <x v="0"/>
    <x v="843"/>
    <x v="415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s v="EM-14065"/>
    <x v="104"/>
    <x v="0"/>
    <x v="138"/>
    <x v="106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s v="BT-11395"/>
    <x v="515"/>
    <x v="1"/>
    <x v="296"/>
    <x v="155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s v="SC-20380"/>
    <x v="173"/>
    <x v="0"/>
    <x v="70"/>
    <x v="57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s v="CK-12595"/>
    <x v="428"/>
    <x v="0"/>
    <x v="145"/>
    <x v="8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s v="HG-5025"/>
    <x v="144"/>
    <x v="0"/>
    <x v="10"/>
    <x v="283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s v="AG-675"/>
    <x v="135"/>
    <x v="0"/>
    <x v="1371"/>
    <x v="571"/>
    <x v="43"/>
    <m/>
    <x v="4"/>
    <x v="7"/>
    <x v="6745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s v="TH-11100"/>
    <x v="563"/>
    <x v="0"/>
    <x v="750"/>
    <x v="384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s v="AS-285"/>
    <x v="290"/>
    <x v="1"/>
    <x v="988"/>
    <x v="460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s v="JS-5685"/>
    <x v="17"/>
    <x v="1"/>
    <x v="356"/>
    <x v="238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s v="PC-18745"/>
    <x v="586"/>
    <x v="1"/>
    <x v="2410"/>
    <x v="226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s v="CD-11920"/>
    <x v="201"/>
    <x v="0"/>
    <x v="616"/>
    <x v="75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s v="SC-20305"/>
    <x v="184"/>
    <x v="0"/>
    <x v="1749"/>
    <x v="75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s v="CM-12385"/>
    <x v="73"/>
    <x v="0"/>
    <x v="1669"/>
    <x v="646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s v="TH-21235"/>
    <x v="479"/>
    <x v="1"/>
    <x v="508"/>
    <x v="306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s v="EB-14170"/>
    <x v="789"/>
    <x v="0"/>
    <x v="484"/>
    <x v="291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s v="CM-12235"/>
    <x v="406"/>
    <x v="0"/>
    <x v="300"/>
    <x v="195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s v="RH-19510"/>
    <x v="177"/>
    <x v="2"/>
    <x v="69"/>
    <x v="56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s v="TC-21475"/>
    <x v="790"/>
    <x v="2"/>
    <x v="69"/>
    <x v="56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s v="RM-19375"/>
    <x v="76"/>
    <x v="0"/>
    <x v="1326"/>
    <x v="60"/>
    <x v="17"/>
    <m/>
    <x v="1"/>
    <x v="6"/>
    <x v="7915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s v="PG-18820"/>
    <x v="684"/>
    <x v="0"/>
    <x v="165"/>
    <x v="7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s v="AH-210"/>
    <x v="454"/>
    <x v="0"/>
    <x v="10"/>
    <x v="283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s v="CB-2025"/>
    <x v="355"/>
    <x v="0"/>
    <x v="2272"/>
    <x v="801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s v="SN-10710"/>
    <x v="536"/>
    <x v="2"/>
    <x v="1803"/>
    <x v="509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s v="AB-255"/>
    <x v="81"/>
    <x v="2"/>
    <x v="697"/>
    <x v="279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s v="NS-18640"/>
    <x v="711"/>
    <x v="1"/>
    <x v="130"/>
    <x v="99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s v="RC-19825"/>
    <x v="616"/>
    <x v="0"/>
    <x v="468"/>
    <x v="282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s v="EM-13825"/>
    <x v="263"/>
    <x v="1"/>
    <x v="304"/>
    <x v="452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s v="PS-18970"/>
    <x v="349"/>
    <x v="2"/>
    <x v="399"/>
    <x v="183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s v="ON-18715"/>
    <x v="106"/>
    <x v="1"/>
    <x v="259"/>
    <x v="75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s v="AG-10270"/>
    <x v="521"/>
    <x v="0"/>
    <x v="483"/>
    <x v="143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s v="JG-15805"/>
    <x v="589"/>
    <x v="1"/>
    <x v="207"/>
    <x v="148"/>
    <x v="17"/>
    <m/>
    <x v="1"/>
    <x v="6"/>
    <x v="6755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s v="DO-13435"/>
    <x v="501"/>
    <x v="0"/>
    <x v="2435"/>
    <x v="45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s v="MO-17800"/>
    <x v="323"/>
    <x v="2"/>
    <x v="28"/>
    <x v="7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s v="KL-6555"/>
    <x v="728"/>
    <x v="1"/>
    <x v="1006"/>
    <x v="465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s v="BS-1365"/>
    <x v="30"/>
    <x v="1"/>
    <x v="674"/>
    <x v="365"/>
    <x v="60"/>
    <m/>
    <x v="3"/>
    <x v="3"/>
    <x v="4850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s v="MG-18145"/>
    <x v="326"/>
    <x v="0"/>
    <x v="498"/>
    <x v="301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s v="ND-18370"/>
    <x v="129"/>
    <x v="0"/>
    <x v="1139"/>
    <x v="504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s v="RH-19600"/>
    <x v="404"/>
    <x v="0"/>
    <x v="1011"/>
    <x v="226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s v="CL-12700"/>
    <x v="305"/>
    <x v="2"/>
    <x v="2896"/>
    <x v="798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s v="BC-11125"/>
    <x v="402"/>
    <x v="2"/>
    <x v="1093"/>
    <x v="255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s v="DB-13660"/>
    <x v="270"/>
    <x v="0"/>
    <x v="134"/>
    <x v="102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s v="BE-11335"/>
    <x v="138"/>
    <x v="2"/>
    <x v="815"/>
    <x v="44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s v="ML-17410"/>
    <x v="412"/>
    <x v="0"/>
    <x v="238"/>
    <x v="170"/>
    <x v="55"/>
    <m/>
    <x v="1"/>
    <x v="11"/>
    <x v="5287"/>
    <x v="2"/>
    <x v="10"/>
    <s v="Tenex Box, Industrial"/>
    <n v="33.96"/>
    <n v="2"/>
    <n v="0"/>
    <n v="5.04"/>
    <n v="7.01"/>
    <s v="High"/>
  </r>
  <r>
    <x v="17048"/>
    <x v="801"/>
    <d v="2022-02-27T00:00:00"/>
    <x v="1"/>
    <s v="MJ-17740"/>
    <x v="122"/>
    <x v="0"/>
    <x v="192"/>
    <x v="138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s v="BS-11590"/>
    <x v="500"/>
    <x v="1"/>
    <x v="1914"/>
    <x v="713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s v="PV-18985"/>
    <x v="123"/>
    <x v="2"/>
    <x v="1232"/>
    <x v="56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s v="DM-12955"/>
    <x v="136"/>
    <x v="1"/>
    <x v="129"/>
    <x v="29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s v="SC-20440"/>
    <x v="550"/>
    <x v="1"/>
    <x v="139"/>
    <x v="64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s v="NW-18400"/>
    <x v="518"/>
    <x v="0"/>
    <x v="0"/>
    <x v="0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s v="LR-16915"/>
    <x v="506"/>
    <x v="0"/>
    <x v="28"/>
    <x v="7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s v="EH-4125"/>
    <x v="159"/>
    <x v="2"/>
    <x v="469"/>
    <x v="103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s v="CC-2220"/>
    <x v="529"/>
    <x v="0"/>
    <x v="888"/>
    <x v="432"/>
    <x v="94"/>
    <m/>
    <x v="3"/>
    <x v="3"/>
    <x v="3140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s v="NP-8685"/>
    <x v="282"/>
    <x v="2"/>
    <x v="2883"/>
    <x v="939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s v="AB-10105"/>
    <x v="110"/>
    <x v="0"/>
    <x v="2443"/>
    <x v="586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s v="HM-14980"/>
    <x v="93"/>
    <x v="0"/>
    <x v="442"/>
    <x v="99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s v="RD-19720"/>
    <x v="705"/>
    <x v="0"/>
    <x v="2211"/>
    <x v="786"/>
    <x v="7"/>
    <m/>
    <x v="5"/>
    <x v="5"/>
    <x v="5894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s v="BE-11455"/>
    <x v="280"/>
    <x v="2"/>
    <x v="504"/>
    <x v="303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s v="MM-17260"/>
    <x v="11"/>
    <x v="0"/>
    <x v="3253"/>
    <x v="475"/>
    <x v="33"/>
    <m/>
    <x v="2"/>
    <x v="2"/>
    <x v="5113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s v="RM-19675"/>
    <x v="283"/>
    <x v="2"/>
    <x v="1811"/>
    <x v="31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s v="ML-18040"/>
    <x v="659"/>
    <x v="1"/>
    <x v="1354"/>
    <x v="75"/>
    <x v="9"/>
    <m/>
    <x v="2"/>
    <x v="2"/>
    <x v="6257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s v="LE-16810"/>
    <x v="774"/>
    <x v="0"/>
    <x v="221"/>
    <x v="157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s v="JE-16165"/>
    <x v="327"/>
    <x v="1"/>
    <x v="138"/>
    <x v="106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s v="AD-10180"/>
    <x v="145"/>
    <x v="2"/>
    <x v="933"/>
    <x v="448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s v="JD-15790"/>
    <x v="559"/>
    <x v="0"/>
    <x v="238"/>
    <x v="170"/>
    <x v="55"/>
    <m/>
    <x v="1"/>
    <x v="11"/>
    <x v="4531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s v="BW-11200"/>
    <x v="522"/>
    <x v="0"/>
    <x v="685"/>
    <x v="370"/>
    <x v="4"/>
    <m/>
    <x v="1"/>
    <x v="1"/>
    <x v="7925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s v="ND-18370"/>
    <x v="129"/>
    <x v="0"/>
    <x v="445"/>
    <x v="45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s v="FM-14215"/>
    <x v="251"/>
    <x v="1"/>
    <x v="59"/>
    <x v="15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s v="CD-12280"/>
    <x v="285"/>
    <x v="0"/>
    <x v="0"/>
    <x v="0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s v="CK-2760"/>
    <x v="472"/>
    <x v="1"/>
    <x v="309"/>
    <x v="207"/>
    <x v="22"/>
    <m/>
    <x v="4"/>
    <x v="7"/>
    <x v="5497"/>
    <x v="1"/>
    <x v="11"/>
    <s v="Tenex Frame, Erganomic"/>
    <n v="108.6"/>
    <n v="1"/>
    <n v="0"/>
    <n v="35.82"/>
    <n v="7"/>
    <s v="Medium"/>
  </r>
  <r>
    <x v="11325"/>
    <x v="513"/>
    <d v="2020-11-04T00:00:00"/>
    <x v="2"/>
    <s v="JE-5610"/>
    <x v="157"/>
    <x v="1"/>
    <x v="795"/>
    <x v="397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s v="GP-4740"/>
    <x v="55"/>
    <x v="1"/>
    <x v="135"/>
    <x v="103"/>
    <x v="6"/>
    <m/>
    <x v="4"/>
    <x v="7"/>
    <x v="4194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s v="EN-13780"/>
    <x v="473"/>
    <x v="0"/>
    <x v="213"/>
    <x v="146"/>
    <x v="14"/>
    <m/>
    <x v="5"/>
    <x v="9"/>
    <x v="675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s v="CA-11965"/>
    <x v="183"/>
    <x v="1"/>
    <x v="27"/>
    <x v="25"/>
    <x v="2"/>
    <m/>
    <x v="2"/>
    <x v="2"/>
    <x v="7926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s v="TS-21610"/>
    <x v="451"/>
    <x v="0"/>
    <x v="125"/>
    <x v="96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s v="GM-14695"/>
    <x v="9"/>
    <x v="1"/>
    <x v="538"/>
    <x v="118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s v="RA-19885"/>
    <x v="325"/>
    <x v="1"/>
    <x v="149"/>
    <x v="114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s v="RB-19465"/>
    <x v="244"/>
    <x v="2"/>
    <x v="721"/>
    <x v="195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s v="BF-10975"/>
    <x v="343"/>
    <x v="1"/>
    <x v="679"/>
    <x v="195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s v="PB-19210"/>
    <x v="25"/>
    <x v="1"/>
    <x v="137"/>
    <x v="105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s v="SN-20710"/>
    <x v="536"/>
    <x v="2"/>
    <x v="33"/>
    <x v="2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s v="HG-14845"/>
    <x v="77"/>
    <x v="0"/>
    <x v="84"/>
    <x v="1"/>
    <x v="1"/>
    <m/>
    <x v="1"/>
    <x v="1"/>
    <x v="7928"/>
    <x v="2"/>
    <x v="7"/>
    <s v="KitchenAid Toaster, Black"/>
    <n v="84.75"/>
    <n v="1"/>
    <n v="0"/>
    <n v="7.62"/>
    <n v="6.99"/>
    <s v="Medium"/>
  </r>
  <r>
    <x v="16031"/>
    <x v="10"/>
    <d v="2019-04-07T00:00:00"/>
    <x v="2"/>
    <s v="JG-15805"/>
    <x v="589"/>
    <x v="1"/>
    <x v="1511"/>
    <x v="19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s v="NM-18520"/>
    <x v="101"/>
    <x v="0"/>
    <x v="2395"/>
    <x v="7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s v="KB-6240"/>
    <x v="557"/>
    <x v="1"/>
    <x v="2245"/>
    <x v="794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s v="GM-4440"/>
    <x v="115"/>
    <x v="0"/>
    <x v="469"/>
    <x v="103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s v="SV-10815"/>
    <x v="87"/>
    <x v="1"/>
    <x v="465"/>
    <x v="279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s v="AF-10885"/>
    <x v="276"/>
    <x v="0"/>
    <x v="1629"/>
    <x v="368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s v="JC-15385"/>
    <x v="709"/>
    <x v="0"/>
    <x v="948"/>
    <x v="91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s v="AH-10030"/>
    <x v="34"/>
    <x v="1"/>
    <x v="1629"/>
    <x v="368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s v="SW-20755"/>
    <x v="389"/>
    <x v="1"/>
    <x v="704"/>
    <x v="191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s v="CV-12295"/>
    <x v="758"/>
    <x v="0"/>
    <x v="30"/>
    <x v="27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s v="JR-16210"/>
    <x v="1"/>
    <x v="1"/>
    <x v="37"/>
    <x v="31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s v="LP-17095"/>
    <x v="598"/>
    <x v="0"/>
    <x v="748"/>
    <x v="31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s v="NP-18700"/>
    <x v="33"/>
    <x v="0"/>
    <x v="98"/>
    <x v="47"/>
    <x v="2"/>
    <m/>
    <x v="2"/>
    <x v="2"/>
    <x v="79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s v="TM-21490"/>
    <x v="229"/>
    <x v="0"/>
    <x v="2862"/>
    <x v="128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s v="DP-13000"/>
    <x v="724"/>
    <x v="0"/>
    <x v="28"/>
    <x v="7"/>
    <x v="0"/>
    <n v="90004"/>
    <x v="0"/>
    <x v="4"/>
    <x v="3880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s v="SP-20920"/>
    <x v="351"/>
    <x v="0"/>
    <x v="28"/>
    <x v="7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s v="DL-13315"/>
    <x v="494"/>
    <x v="0"/>
    <x v="1264"/>
    <x v="480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s v="AR-10405"/>
    <x v="719"/>
    <x v="1"/>
    <x v="1978"/>
    <x v="63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s v="RA-19885"/>
    <x v="325"/>
    <x v="1"/>
    <x v="165"/>
    <x v="7"/>
    <x v="0"/>
    <n v="94109"/>
    <x v="0"/>
    <x v="4"/>
    <x v="7932"/>
    <x v="2"/>
    <x v="14"/>
    <s v="Staples"/>
    <n v="71.88"/>
    <n v="6"/>
    <n v="0"/>
    <n v="33.064799999999998"/>
    <n v="6.98"/>
    <s v="Medium"/>
  </r>
  <r>
    <x v="9422"/>
    <x v="374"/>
    <d v="2021-09-12T00:00:00"/>
    <x v="2"/>
    <s v="CD-1980"/>
    <x v="695"/>
    <x v="0"/>
    <x v="2561"/>
    <x v="562"/>
    <x v="22"/>
    <m/>
    <x v="4"/>
    <x v="7"/>
    <x v="7010"/>
    <x v="0"/>
    <x v="0"/>
    <s v="Belkin Mouse, Bluetooth"/>
    <n v="40.71"/>
    <n v="1"/>
    <n v="0"/>
    <n v="19.53"/>
    <n v="6.98"/>
    <s v="High"/>
  </r>
  <r>
    <x v="11618"/>
    <x v="250"/>
    <d v="2022-11-22T00:00:00"/>
    <x v="3"/>
    <s v="AB-105"/>
    <x v="110"/>
    <x v="0"/>
    <x v="1803"/>
    <x v="509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s v="DO-3645"/>
    <x v="685"/>
    <x v="0"/>
    <x v="1821"/>
    <x v="371"/>
    <x v="29"/>
    <m/>
    <x v="6"/>
    <x v="12"/>
    <x v="2970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s v="CK-12205"/>
    <x v="301"/>
    <x v="0"/>
    <x v="1850"/>
    <x v="139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s v="KH-16330"/>
    <x v="126"/>
    <x v="1"/>
    <x v="30"/>
    <x v="27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s v="SC-20440"/>
    <x v="550"/>
    <x v="1"/>
    <x v="1372"/>
    <x v="572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s v="MC-18130"/>
    <x v="754"/>
    <x v="1"/>
    <x v="2122"/>
    <x v="745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s v="RP-19390"/>
    <x v="121"/>
    <x v="0"/>
    <x v="1297"/>
    <x v="548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s v="DG-13300"/>
    <x v="52"/>
    <x v="1"/>
    <x v="570"/>
    <x v="330"/>
    <x v="77"/>
    <m/>
    <x v="2"/>
    <x v="9"/>
    <x v="2278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s v="MF-17665"/>
    <x v="445"/>
    <x v="1"/>
    <x v="2001"/>
    <x v="75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s v="DM-13015"/>
    <x v="35"/>
    <x v="0"/>
    <x v="83"/>
    <x v="69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s v="ME-17725"/>
    <x v="764"/>
    <x v="0"/>
    <x v="204"/>
    <x v="119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s v="GH-14665"/>
    <x v="242"/>
    <x v="0"/>
    <x v="204"/>
    <x v="119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s v="SC-20095"/>
    <x v="44"/>
    <x v="0"/>
    <x v="217"/>
    <x v="155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s v="DC-12850"/>
    <x v="791"/>
    <x v="0"/>
    <x v="1127"/>
    <x v="29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s v="SC-20845"/>
    <x v="221"/>
    <x v="0"/>
    <x v="243"/>
    <x v="23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s v="KW-16570"/>
    <x v="668"/>
    <x v="0"/>
    <x v="505"/>
    <x v="267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s v="TB-21250"/>
    <x v="348"/>
    <x v="0"/>
    <x v="1487"/>
    <x v="49"/>
    <x v="25"/>
    <m/>
    <x v="2"/>
    <x v="5"/>
    <x v="6925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s v="AR-10825"/>
    <x v="461"/>
    <x v="1"/>
    <x v="1294"/>
    <x v="14"/>
    <x v="9"/>
    <m/>
    <x v="2"/>
    <x v="2"/>
    <x v="5693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s v="DB-13615"/>
    <x v="576"/>
    <x v="0"/>
    <x v="621"/>
    <x v="195"/>
    <x v="17"/>
    <m/>
    <x v="1"/>
    <x v="6"/>
    <x v="7893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s v="IM-15070"/>
    <x v="487"/>
    <x v="0"/>
    <x v="0"/>
    <x v="0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s v="DB-13210"/>
    <x v="295"/>
    <x v="0"/>
    <x v="445"/>
    <x v="8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s v="RB-19465"/>
    <x v="244"/>
    <x v="2"/>
    <x v="2746"/>
    <x v="419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s v="DW-3195"/>
    <x v="618"/>
    <x v="1"/>
    <x v="535"/>
    <x v="318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s v="AS-135"/>
    <x v="698"/>
    <x v="2"/>
    <x v="688"/>
    <x v="371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s v="SC-20380"/>
    <x v="173"/>
    <x v="0"/>
    <x v="1358"/>
    <x v="567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s v="BS-11365"/>
    <x v="30"/>
    <x v="1"/>
    <x v="1315"/>
    <x v="392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s v="TZ-21445"/>
    <x v="608"/>
    <x v="1"/>
    <x v="711"/>
    <x v="377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s v="PO-19195"/>
    <x v="227"/>
    <x v="2"/>
    <x v="301"/>
    <x v="203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s v="SC-20680"/>
    <x v="588"/>
    <x v="2"/>
    <x v="1474"/>
    <x v="75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s v="SG-20470"/>
    <x v="53"/>
    <x v="0"/>
    <x v="1457"/>
    <x v="28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s v="PO-18865"/>
    <x v="37"/>
    <x v="0"/>
    <x v="1947"/>
    <x v="644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s v="JC-15775"/>
    <x v="307"/>
    <x v="0"/>
    <x v="1047"/>
    <x v="41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s v="KA-16525"/>
    <x v="558"/>
    <x v="0"/>
    <x v="1613"/>
    <x v="128"/>
    <x v="8"/>
    <m/>
    <x v="1"/>
    <x v="8"/>
    <x v="4772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s v="SP-20545"/>
    <x v="660"/>
    <x v="1"/>
    <x v="764"/>
    <x v="144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s v="TS-21505"/>
    <x v="386"/>
    <x v="0"/>
    <x v="903"/>
    <x v="56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s v="IM-15070"/>
    <x v="487"/>
    <x v="0"/>
    <x v="0"/>
    <x v="0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s v="KB-16315"/>
    <x v="274"/>
    <x v="0"/>
    <x v="3254"/>
    <x v="8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s v="RO-19780"/>
    <x v="102"/>
    <x v="0"/>
    <x v="1127"/>
    <x v="9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s v="CP-12085"/>
    <x v="415"/>
    <x v="1"/>
    <x v="2434"/>
    <x v="45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s v="TB-11250"/>
    <x v="348"/>
    <x v="0"/>
    <x v="1098"/>
    <x v="494"/>
    <x v="108"/>
    <m/>
    <x v="3"/>
    <x v="3"/>
    <x v="5387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s v="EM-4200"/>
    <x v="66"/>
    <x v="2"/>
    <x v="668"/>
    <x v="363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s v="DL-12925"/>
    <x v="425"/>
    <x v="0"/>
    <x v="92"/>
    <x v="73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s v="MM-17260"/>
    <x v="11"/>
    <x v="0"/>
    <x v="978"/>
    <x v="458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s v="SC-20800"/>
    <x v="543"/>
    <x v="0"/>
    <x v="1721"/>
    <x v="91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s v="HD-14785"/>
    <x v="481"/>
    <x v="2"/>
    <x v="1315"/>
    <x v="392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s v="RA-19285"/>
    <x v="688"/>
    <x v="0"/>
    <x v="343"/>
    <x v="230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s v="MF-17665"/>
    <x v="445"/>
    <x v="1"/>
    <x v="407"/>
    <x v="22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s v="JJ-15760"/>
    <x v="727"/>
    <x v="2"/>
    <x v="2400"/>
    <x v="21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s v="EB-13930"/>
    <x v="424"/>
    <x v="0"/>
    <x v="2282"/>
    <x v="265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s v="SG-20470"/>
    <x v="53"/>
    <x v="0"/>
    <x v="134"/>
    <x v="102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s v="JL-15235"/>
    <x v="508"/>
    <x v="0"/>
    <x v="925"/>
    <x v="284"/>
    <x v="8"/>
    <m/>
    <x v="1"/>
    <x v="8"/>
    <x v="7490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s v="RP-19390"/>
    <x v="121"/>
    <x v="0"/>
    <x v="260"/>
    <x v="182"/>
    <x v="58"/>
    <m/>
    <x v="1"/>
    <x v="6"/>
    <x v="4462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s v="BG-11035"/>
    <x v="286"/>
    <x v="0"/>
    <x v="11"/>
    <x v="10"/>
    <x v="5"/>
    <m/>
    <x v="1"/>
    <x v="6"/>
    <x v="6774"/>
    <x v="2"/>
    <x v="6"/>
    <s v="Acme Box Cutter, Serrated"/>
    <n v="69"/>
    <n v="2"/>
    <n v="0"/>
    <n v="19.32"/>
    <n v="6.94"/>
    <s v="Low"/>
  </r>
  <r>
    <x v="10432"/>
    <x v="228"/>
    <d v="2022-04-21T00:00:00"/>
    <x v="3"/>
    <s v="JE-15745"/>
    <x v="31"/>
    <x v="0"/>
    <x v="1428"/>
    <x v="7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s v="AR-10510"/>
    <x v="436"/>
    <x v="0"/>
    <x v="173"/>
    <x v="107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s v="BH-11710"/>
    <x v="219"/>
    <x v="0"/>
    <x v="2359"/>
    <x v="552"/>
    <x v="0"/>
    <n v="39401"/>
    <x v="0"/>
    <x v="5"/>
    <x v="6070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s v="KH-6690"/>
    <x v="340"/>
    <x v="1"/>
    <x v="3255"/>
    <x v="1023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s v="JR-5670"/>
    <x v="196"/>
    <x v="0"/>
    <x v="80"/>
    <x v="66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s v="LB-6795"/>
    <x v="22"/>
    <x v="2"/>
    <x v="180"/>
    <x v="131"/>
    <x v="41"/>
    <m/>
    <x v="3"/>
    <x v="3"/>
    <x v="7942"/>
    <x v="2"/>
    <x v="10"/>
    <s v="Rogers Box, Single Width"/>
    <n v="48"/>
    <n v="2"/>
    <n v="0"/>
    <n v="5.76"/>
    <n v="6.94"/>
    <s v="High"/>
  </r>
  <r>
    <x v="17102"/>
    <x v="718"/>
    <d v="2022-05-09T00:00:00"/>
    <x v="2"/>
    <s v="KH-6690"/>
    <x v="340"/>
    <x v="1"/>
    <x v="956"/>
    <x v="453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s v="DB-2970"/>
    <x v="443"/>
    <x v="1"/>
    <x v="3256"/>
    <x v="502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s v="KN-6705"/>
    <x v="371"/>
    <x v="2"/>
    <x v="1747"/>
    <x v="668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s v="JW-16075"/>
    <x v="561"/>
    <x v="0"/>
    <x v="2818"/>
    <x v="100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s v="AG-10675"/>
    <x v="135"/>
    <x v="0"/>
    <x v="2146"/>
    <x v="417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s v="RW-19690"/>
    <x v="318"/>
    <x v="0"/>
    <x v="203"/>
    <x v="146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s v="CS-12505"/>
    <x v="149"/>
    <x v="0"/>
    <x v="203"/>
    <x v="146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s v="JS-15940"/>
    <x v="772"/>
    <x v="2"/>
    <x v="30"/>
    <x v="27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s v="PP-18955"/>
    <x v="430"/>
    <x v="2"/>
    <x v="2237"/>
    <x v="16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s v="DD-13570"/>
    <x v="749"/>
    <x v="0"/>
    <x v="236"/>
    <x v="168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s v="SM-20905"/>
    <x v="602"/>
    <x v="0"/>
    <x v="2688"/>
    <x v="61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s v="JG-15805"/>
    <x v="589"/>
    <x v="1"/>
    <x v="1329"/>
    <x v="81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s v="AR-10510"/>
    <x v="436"/>
    <x v="0"/>
    <x v="1531"/>
    <x v="620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s v="CS-12250"/>
    <x v="696"/>
    <x v="1"/>
    <x v="625"/>
    <x v="352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s v="HD-14785"/>
    <x v="481"/>
    <x v="2"/>
    <x v="78"/>
    <x v="58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s v="RH-19555"/>
    <x v="18"/>
    <x v="0"/>
    <x v="663"/>
    <x v="14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s v="CR-12625"/>
    <x v="130"/>
    <x v="2"/>
    <x v="1664"/>
    <x v="657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s v="TS-21430"/>
    <x v="367"/>
    <x v="1"/>
    <x v="494"/>
    <x v="298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s v="EP-13915"/>
    <x v="202"/>
    <x v="0"/>
    <x v="1952"/>
    <x v="63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s v="AW-10840"/>
    <x v="230"/>
    <x v="0"/>
    <x v="2044"/>
    <x v="7"/>
    <x v="0"/>
    <n v="93309"/>
    <x v="0"/>
    <x v="4"/>
    <x v="6296"/>
    <x v="2"/>
    <x v="16"/>
    <s v="Avery 505"/>
    <n v="74"/>
    <n v="5"/>
    <n v="0"/>
    <n v="37"/>
    <n v="6.93"/>
    <s v="Low"/>
  </r>
  <r>
    <x v="17109"/>
    <x v="505"/>
    <d v="2022-03-27T00:00:00"/>
    <x v="2"/>
    <s v="SJ-20125"/>
    <x v="638"/>
    <x v="2"/>
    <x v="51"/>
    <x v="42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s v="CC-12685"/>
    <x v="486"/>
    <x v="0"/>
    <x v="16"/>
    <x v="15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s v="SP-20650"/>
    <x v="583"/>
    <x v="1"/>
    <x v="21"/>
    <x v="19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s v="JM-5265"/>
    <x v="192"/>
    <x v="1"/>
    <x v="181"/>
    <x v="132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s v="CS-1860"/>
    <x v="296"/>
    <x v="0"/>
    <x v="3257"/>
    <x v="1024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s v="BD-1620"/>
    <x v="771"/>
    <x v="0"/>
    <x v="571"/>
    <x v="331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s v="Dp-3240"/>
    <x v="352"/>
    <x v="2"/>
    <x v="3009"/>
    <x v="967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s v="JS-5940"/>
    <x v="772"/>
    <x v="2"/>
    <x v="2909"/>
    <x v="941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s v="JR-15700"/>
    <x v="419"/>
    <x v="0"/>
    <x v="727"/>
    <x v="204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s v="BW-11065"/>
    <x v="70"/>
    <x v="0"/>
    <x v="1315"/>
    <x v="392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s v="TW-21025"/>
    <x v="193"/>
    <x v="2"/>
    <x v="194"/>
    <x v="140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s v="JK-15730"/>
    <x v="416"/>
    <x v="0"/>
    <x v="667"/>
    <x v="12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s v="RM-19375"/>
    <x v="76"/>
    <x v="0"/>
    <x v="800"/>
    <x v="398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s v="MG-18145"/>
    <x v="326"/>
    <x v="0"/>
    <x v="498"/>
    <x v="301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s v="ME-17320"/>
    <x v="431"/>
    <x v="2"/>
    <x v="2269"/>
    <x v="800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s v="TS-21610"/>
    <x v="451"/>
    <x v="0"/>
    <x v="595"/>
    <x v="266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s v="EM-14065"/>
    <x v="104"/>
    <x v="0"/>
    <x v="104"/>
    <x v="82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s v="CG-12040"/>
    <x v="548"/>
    <x v="2"/>
    <x v="79"/>
    <x v="65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s v="AF-10870"/>
    <x v="385"/>
    <x v="0"/>
    <x v="149"/>
    <x v="114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s v="DH-13675"/>
    <x v="383"/>
    <x v="2"/>
    <x v="83"/>
    <x v="69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s v="TC-21535"/>
    <x v="718"/>
    <x v="2"/>
    <x v="413"/>
    <x v="179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s v="EA-14035"/>
    <x v="653"/>
    <x v="1"/>
    <x v="380"/>
    <x v="29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s v="JK-15730"/>
    <x v="416"/>
    <x v="0"/>
    <x v="307"/>
    <x v="175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s v="MG-17875"/>
    <x v="648"/>
    <x v="2"/>
    <x v="1127"/>
    <x v="9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s v="MY-8295"/>
    <x v="213"/>
    <x v="1"/>
    <x v="1023"/>
    <x v="131"/>
    <x v="41"/>
    <m/>
    <x v="3"/>
    <x v="3"/>
    <x v="4919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s v="JB-6000"/>
    <x v="39"/>
    <x v="0"/>
    <x v="3258"/>
    <x v="1025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s v="MG-7680"/>
    <x v="294"/>
    <x v="2"/>
    <x v="3259"/>
    <x v="1026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s v="SZ-10035"/>
    <x v="75"/>
    <x v="2"/>
    <x v="357"/>
    <x v="239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s v="JL-5850"/>
    <x v="560"/>
    <x v="0"/>
    <x v="1374"/>
    <x v="573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s v="AG-330"/>
    <x v="166"/>
    <x v="0"/>
    <x v="446"/>
    <x v="270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s v="LC-16870"/>
    <x v="630"/>
    <x v="0"/>
    <x v="3260"/>
    <x v="241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s v="LC-16885"/>
    <x v="49"/>
    <x v="0"/>
    <x v="966"/>
    <x v="360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s v="KA-16525"/>
    <x v="558"/>
    <x v="0"/>
    <x v="196"/>
    <x v="141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s v="RD-19930"/>
    <x v="239"/>
    <x v="0"/>
    <x v="1066"/>
    <x v="486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s v="RB-19465"/>
    <x v="244"/>
    <x v="2"/>
    <x v="1100"/>
    <x v="294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s v="JM-15535"/>
    <x v="778"/>
    <x v="0"/>
    <x v="700"/>
    <x v="195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s v="AA-10315"/>
    <x v="448"/>
    <x v="0"/>
    <x v="160"/>
    <x v="69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s v="GM-14680"/>
    <x v="131"/>
    <x v="0"/>
    <x v="283"/>
    <x v="193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s v="KB-16405"/>
    <x v="629"/>
    <x v="2"/>
    <x v="1403"/>
    <x v="1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s v="BD-11725"/>
    <x v="632"/>
    <x v="0"/>
    <x v="157"/>
    <x v="107"/>
    <x v="0"/>
    <n v="43055"/>
    <x v="0"/>
    <x v="0"/>
    <x v="5695"/>
    <x v="2"/>
    <x v="14"/>
    <s v="Staples"/>
    <n v="46.72"/>
    <n v="5"/>
    <n v="0.2"/>
    <n v="17.52"/>
    <n v="6.91"/>
    <s v="Medium"/>
  </r>
  <r>
    <x v="17129"/>
    <x v="404"/>
    <d v="2022-05-18T00:00:00"/>
    <x v="3"/>
    <s v="CK-12205"/>
    <x v="301"/>
    <x v="0"/>
    <x v="109"/>
    <x v="84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s v="TB-21625"/>
    <x v="322"/>
    <x v="0"/>
    <x v="0"/>
    <x v="0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s v="RO-9780"/>
    <x v="102"/>
    <x v="0"/>
    <x v="1798"/>
    <x v="680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s v="BW-11110"/>
    <x v="133"/>
    <x v="1"/>
    <x v="1253"/>
    <x v="205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s v="BT-11530"/>
    <x v="310"/>
    <x v="2"/>
    <x v="1933"/>
    <x v="393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s v="NG-18355"/>
    <x v="615"/>
    <x v="1"/>
    <x v="704"/>
    <x v="191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s v="JF-15295"/>
    <x v="154"/>
    <x v="0"/>
    <x v="602"/>
    <x v="343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s v="JG-15115"/>
    <x v="537"/>
    <x v="0"/>
    <x v="203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s v="RO-19780"/>
    <x v="102"/>
    <x v="0"/>
    <x v="1011"/>
    <x v="226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s v="SR-20740"/>
    <x v="176"/>
    <x v="2"/>
    <x v="25"/>
    <x v="23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s v="ML-17755"/>
    <x v="585"/>
    <x v="2"/>
    <x v="196"/>
    <x v="141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s v="JW-15220"/>
    <x v="7"/>
    <x v="1"/>
    <x v="253"/>
    <x v="61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s v="DJ-13420"/>
    <x v="330"/>
    <x v="1"/>
    <x v="625"/>
    <x v="352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s v="CM-12715"/>
    <x v="293"/>
    <x v="1"/>
    <x v="2609"/>
    <x v="14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s v="AB-10165"/>
    <x v="644"/>
    <x v="0"/>
    <x v="43"/>
    <x v="14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s v="KH-16690"/>
    <x v="340"/>
    <x v="1"/>
    <x v="554"/>
    <x v="324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s v="PB-19150"/>
    <x v="737"/>
    <x v="0"/>
    <x v="1177"/>
    <x v="58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s v="TS-21205"/>
    <x v="247"/>
    <x v="1"/>
    <x v="138"/>
    <x v="106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s v="BE-11410"/>
    <x v="74"/>
    <x v="0"/>
    <x v="5"/>
    <x v="1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s v="NF-18475"/>
    <x v="168"/>
    <x v="2"/>
    <x v="1714"/>
    <x v="69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s v="LM-17065"/>
    <x v="435"/>
    <x v="0"/>
    <x v="1897"/>
    <x v="552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s v="CS-12175"/>
    <x v="240"/>
    <x v="1"/>
    <x v="165"/>
    <x v="7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s v="TS-21205"/>
    <x v="247"/>
    <x v="1"/>
    <x v="1151"/>
    <x v="480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s v="LO-17170"/>
    <x v="671"/>
    <x v="1"/>
    <x v="1254"/>
    <x v="9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s v="MG-7680"/>
    <x v="294"/>
    <x v="2"/>
    <x v="2173"/>
    <x v="774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s v="TT-11265"/>
    <x v="516"/>
    <x v="1"/>
    <x v="323"/>
    <x v="217"/>
    <x v="12"/>
    <m/>
    <x v="4"/>
    <x v="7"/>
    <x v="3243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s v="JM-5655"/>
    <x v="4"/>
    <x v="1"/>
    <x v="1063"/>
    <x v="483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s v="PF-19120"/>
    <x v="13"/>
    <x v="0"/>
    <x v="1703"/>
    <x v="212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s v="CM-12715"/>
    <x v="293"/>
    <x v="1"/>
    <x v="366"/>
    <x v="23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s v="SS-20590"/>
    <x v="704"/>
    <x v="0"/>
    <x v="196"/>
    <x v="141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s v="RF-19840"/>
    <x v="683"/>
    <x v="0"/>
    <x v="1163"/>
    <x v="513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s v="DP-13165"/>
    <x v="427"/>
    <x v="0"/>
    <x v="3169"/>
    <x v="216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s v="RB-19795"/>
    <x v="245"/>
    <x v="2"/>
    <x v="202"/>
    <x v="145"/>
    <x v="31"/>
    <m/>
    <x v="2"/>
    <x v="2"/>
    <x v="7460"/>
    <x v="2"/>
    <x v="10"/>
    <s v="Eldon Box, Single Width"/>
    <n v="72.03"/>
    <n v="7"/>
    <n v="0"/>
    <n v="20.79"/>
    <n v="6.89"/>
    <s v="High"/>
  </r>
  <r>
    <x v="116"/>
    <x v="109"/>
    <d v="2019-02-19T00:00:00"/>
    <x v="1"/>
    <s v="ON-18715"/>
    <x v="106"/>
    <x v="1"/>
    <x v="102"/>
    <x v="81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s v="RA-19945"/>
    <x v="132"/>
    <x v="0"/>
    <x v="3169"/>
    <x v="216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s v="MH-18025"/>
    <x v="482"/>
    <x v="0"/>
    <x v="1887"/>
    <x v="291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s v="CL-11890"/>
    <x v="440"/>
    <x v="0"/>
    <x v="738"/>
    <x v="382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s v="EB-14110"/>
    <x v="26"/>
    <x v="0"/>
    <x v="179"/>
    <x v="130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s v="RH-19510"/>
    <x v="177"/>
    <x v="2"/>
    <x v="1836"/>
    <x v="31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s v="PJ-19015"/>
    <x v="333"/>
    <x v="0"/>
    <x v="1841"/>
    <x v="688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s v="LH-17155"/>
    <x v="95"/>
    <x v="0"/>
    <x v="1293"/>
    <x v="547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s v="CS-11950"/>
    <x v="405"/>
    <x v="0"/>
    <x v="77"/>
    <x v="64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s v="MC-17575"/>
    <x v="452"/>
    <x v="0"/>
    <x v="613"/>
    <x v="8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s v="RF-19345"/>
    <x v="339"/>
    <x v="1"/>
    <x v="0"/>
    <x v="0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s v="DV-13045"/>
    <x v="309"/>
    <x v="1"/>
    <x v="445"/>
    <x v="45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s v="JK-15325"/>
    <x v="21"/>
    <x v="1"/>
    <x v="28"/>
    <x v="7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s v="HG-5025"/>
    <x v="144"/>
    <x v="0"/>
    <x v="10"/>
    <x v="283"/>
    <x v="44"/>
    <m/>
    <x v="3"/>
    <x v="3"/>
    <x v="7954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s v="RD-9480"/>
    <x v="620"/>
    <x v="0"/>
    <x v="75"/>
    <x v="62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s v="MO-7950"/>
    <x v="740"/>
    <x v="0"/>
    <x v="535"/>
    <x v="318"/>
    <x v="62"/>
    <m/>
    <x v="4"/>
    <x v="7"/>
    <x v="7955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s v="PB-8805"/>
    <x v="317"/>
    <x v="2"/>
    <x v="323"/>
    <x v="217"/>
    <x v="12"/>
    <m/>
    <x v="4"/>
    <x v="7"/>
    <x v="5860"/>
    <x v="1"/>
    <x v="1"/>
    <s v="Hon Bag Chairs, Black"/>
    <n v="85.44"/>
    <n v="2"/>
    <n v="0"/>
    <n v="17.04"/>
    <n v="6.89"/>
    <s v="Medium"/>
  </r>
  <r>
    <x v="4787"/>
    <x v="621"/>
    <d v="2020-09-14T00:00:00"/>
    <x v="3"/>
    <s v="KB-16600"/>
    <x v="256"/>
    <x v="1"/>
    <x v="498"/>
    <x v="301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s v="MS-17830"/>
    <x v="303"/>
    <x v="0"/>
    <x v="65"/>
    <x v="53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s v="PR-18880"/>
    <x v="593"/>
    <x v="0"/>
    <x v="1183"/>
    <x v="346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s v="MM-17920"/>
    <x v="116"/>
    <x v="0"/>
    <x v="30"/>
    <x v="27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s v="SC-20845"/>
    <x v="221"/>
    <x v="0"/>
    <x v="531"/>
    <x v="312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s v="MC-17845"/>
    <x v="498"/>
    <x v="0"/>
    <x v="1122"/>
    <x v="191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s v="CK-12205"/>
    <x v="301"/>
    <x v="0"/>
    <x v="1772"/>
    <x v="395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s v="MN-17935"/>
    <x v="574"/>
    <x v="0"/>
    <x v="196"/>
    <x v="141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s v="EB-13975"/>
    <x v="447"/>
    <x v="1"/>
    <x v="492"/>
    <x v="297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s v="TG-21310"/>
    <x v="236"/>
    <x v="0"/>
    <x v="3"/>
    <x v="3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s v="RM-19750"/>
    <x v="788"/>
    <x v="0"/>
    <x v="3261"/>
    <x v="216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s v="EB-13975"/>
    <x v="447"/>
    <x v="1"/>
    <x v="311"/>
    <x v="208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s v="RP-19855"/>
    <x v="462"/>
    <x v="1"/>
    <x v="396"/>
    <x v="256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s v="DB-13270"/>
    <x v="770"/>
    <x v="2"/>
    <x v="200"/>
    <x v="144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s v="JM-15580"/>
    <x v="153"/>
    <x v="0"/>
    <x v="90"/>
    <x v="44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s v="BM-11785"/>
    <x v="233"/>
    <x v="0"/>
    <x v="1165"/>
    <x v="514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s v="PV-18985"/>
    <x v="123"/>
    <x v="2"/>
    <x v="165"/>
    <x v="7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s v="EA-14035"/>
    <x v="653"/>
    <x v="1"/>
    <x v="173"/>
    <x v="107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s v="NP-18700"/>
    <x v="33"/>
    <x v="0"/>
    <x v="21"/>
    <x v="19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s v="VD-11670"/>
    <x v="24"/>
    <x v="0"/>
    <x v="2541"/>
    <x v="857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s v="LC-6870"/>
    <x v="630"/>
    <x v="0"/>
    <x v="341"/>
    <x v="229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s v="CY-2745"/>
    <x v="222"/>
    <x v="1"/>
    <x v="3262"/>
    <x v="1027"/>
    <x v="87"/>
    <m/>
    <x v="3"/>
    <x v="3"/>
    <x v="7960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s v="CV-2295"/>
    <x v="758"/>
    <x v="0"/>
    <x v="181"/>
    <x v="132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s v="SN-10560"/>
    <x v="284"/>
    <x v="2"/>
    <x v="801"/>
    <x v="227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s v="MW-18220"/>
    <x v="56"/>
    <x v="0"/>
    <x v="1563"/>
    <x v="23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s v="TH-21100"/>
    <x v="563"/>
    <x v="0"/>
    <x v="24"/>
    <x v="22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s v="ML-17395"/>
    <x v="467"/>
    <x v="1"/>
    <x v="579"/>
    <x v="334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s v="CR-12625"/>
    <x v="130"/>
    <x v="2"/>
    <x v="144"/>
    <x v="112"/>
    <x v="25"/>
    <m/>
    <x v="2"/>
    <x v="5"/>
    <x v="6901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s v="RE-19450"/>
    <x v="414"/>
    <x v="0"/>
    <x v="766"/>
    <x v="352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s v="JD-16150"/>
    <x v="302"/>
    <x v="1"/>
    <x v="68"/>
    <x v="31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s v="JL-15130"/>
    <x v="360"/>
    <x v="0"/>
    <x v="1581"/>
    <x v="14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s v="MG-17650"/>
    <x v="649"/>
    <x v="2"/>
    <x v="406"/>
    <x v="258"/>
    <x v="8"/>
    <m/>
    <x v="1"/>
    <x v="8"/>
    <x v="7466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s v="JK-15205"/>
    <x v="751"/>
    <x v="0"/>
    <x v="1127"/>
    <x v="9"/>
    <x v="0"/>
    <n v="22204"/>
    <x v="0"/>
    <x v="5"/>
    <x v="4740"/>
    <x v="2"/>
    <x v="13"/>
    <s v="Xerox 1988"/>
    <n v="154.9"/>
    <n v="5"/>
    <n v="0"/>
    <n v="69.704999999999998"/>
    <n v="6.87"/>
    <s v="Medium"/>
  </r>
  <r>
    <x v="661"/>
    <x v="504"/>
    <d v="2021-10-01T00:00:00"/>
    <x v="3"/>
    <s v="RP-9855"/>
    <x v="462"/>
    <x v="1"/>
    <x v="449"/>
    <x v="271"/>
    <x v="28"/>
    <m/>
    <x v="3"/>
    <x v="3"/>
    <x v="597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s v="RS-9765"/>
    <x v="105"/>
    <x v="1"/>
    <x v="356"/>
    <x v="238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s v="AR-540"/>
    <x v="78"/>
    <x v="0"/>
    <x v="2883"/>
    <x v="939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s v="TC-11145"/>
    <x v="421"/>
    <x v="1"/>
    <x v="733"/>
    <x v="123"/>
    <x v="22"/>
    <m/>
    <x v="4"/>
    <x v="7"/>
    <x v="7964"/>
    <x v="2"/>
    <x v="15"/>
    <s v="OIC Push Pins, 12 Pack"/>
    <n v="57.36"/>
    <n v="4"/>
    <n v="0"/>
    <n v="23.4"/>
    <n v="6.87"/>
    <s v="High"/>
  </r>
  <r>
    <x v="17159"/>
    <x v="404"/>
    <d v="2022-05-16T00:00:00"/>
    <x v="2"/>
    <s v="EA-4035"/>
    <x v="653"/>
    <x v="1"/>
    <x v="2778"/>
    <x v="910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s v="EB-3930"/>
    <x v="424"/>
    <x v="0"/>
    <x v="1789"/>
    <x v="677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s v="RD-9900"/>
    <x v="619"/>
    <x v="0"/>
    <x v="904"/>
    <x v="440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s v="HJ-4875"/>
    <x v="211"/>
    <x v="2"/>
    <x v="3263"/>
    <x v="501"/>
    <x v="41"/>
    <m/>
    <x v="3"/>
    <x v="3"/>
    <x v="7965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s v="AJ-960"/>
    <x v="392"/>
    <x v="0"/>
    <x v="1374"/>
    <x v="573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s v="JD-16015"/>
    <x v="617"/>
    <x v="0"/>
    <x v="30"/>
    <x v="27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s v="JD-16150"/>
    <x v="302"/>
    <x v="1"/>
    <x v="25"/>
    <x v="23"/>
    <x v="15"/>
    <m/>
    <x v="5"/>
    <x v="2"/>
    <x v="5281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s v="LR-17035"/>
    <x v="463"/>
    <x v="1"/>
    <x v="196"/>
    <x v="141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s v="DP-13000"/>
    <x v="724"/>
    <x v="0"/>
    <x v="369"/>
    <x v="91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s v="BE-11335"/>
    <x v="138"/>
    <x v="2"/>
    <x v="316"/>
    <x v="212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s v="SK-19990"/>
    <x v="390"/>
    <x v="0"/>
    <x v="452"/>
    <x v="58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s v="PW-19030"/>
    <x v="499"/>
    <x v="1"/>
    <x v="321"/>
    <x v="216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s v="TH-21235"/>
    <x v="479"/>
    <x v="1"/>
    <x v="1749"/>
    <x v="75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s v="KA-16525"/>
    <x v="558"/>
    <x v="0"/>
    <x v="538"/>
    <x v="118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s v="JM-16195"/>
    <x v="575"/>
    <x v="0"/>
    <x v="141"/>
    <x v="109"/>
    <x v="8"/>
    <m/>
    <x v="1"/>
    <x v="8"/>
    <x v="6459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s v="AH-10690"/>
    <x v="693"/>
    <x v="1"/>
    <x v="69"/>
    <x v="56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s v="TD-20995"/>
    <x v="733"/>
    <x v="0"/>
    <x v="195"/>
    <x v="9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s v="JF-5490"/>
    <x v="785"/>
    <x v="0"/>
    <x v="89"/>
    <x v="71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s v="NB-8580"/>
    <x v="792"/>
    <x v="1"/>
    <x v="1091"/>
    <x v="489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s v="KH-6510"/>
    <x v="373"/>
    <x v="0"/>
    <x v="1147"/>
    <x v="508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s v="TB-11175"/>
    <x v="15"/>
    <x v="1"/>
    <x v="1876"/>
    <x v="694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s v="AR-825"/>
    <x v="461"/>
    <x v="1"/>
    <x v="10"/>
    <x v="283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s v="KD-16615"/>
    <x v="565"/>
    <x v="1"/>
    <x v="834"/>
    <x v="410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s v="DJ-13510"/>
    <x v="118"/>
    <x v="1"/>
    <x v="806"/>
    <x v="12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s v="JH-15430"/>
    <x v="584"/>
    <x v="0"/>
    <x v="194"/>
    <x v="140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s v="JL-15235"/>
    <x v="508"/>
    <x v="0"/>
    <x v="3"/>
    <x v="3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s v="CD-11920"/>
    <x v="201"/>
    <x v="0"/>
    <x v="1274"/>
    <x v="97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s v="LL-16840"/>
    <x v="562"/>
    <x v="0"/>
    <x v="2407"/>
    <x v="149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s v="HM-14860"/>
    <x v="259"/>
    <x v="1"/>
    <x v="913"/>
    <x v="28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s v="JK-15325"/>
    <x v="21"/>
    <x v="1"/>
    <x v="1758"/>
    <x v="14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s v="MC-18100"/>
    <x v="579"/>
    <x v="0"/>
    <x v="274"/>
    <x v="188"/>
    <x v="17"/>
    <m/>
    <x v="1"/>
    <x v="6"/>
    <x v="6810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s v="HZ-14950"/>
    <x v="261"/>
    <x v="0"/>
    <x v="83"/>
    <x v="69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s v="TC-21535"/>
    <x v="718"/>
    <x v="2"/>
    <x v="914"/>
    <x v="388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s v="JE-15745"/>
    <x v="31"/>
    <x v="0"/>
    <x v="5"/>
    <x v="1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s v="BF-11275"/>
    <x v="626"/>
    <x v="1"/>
    <x v="619"/>
    <x v="45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s v="RM-9375"/>
    <x v="76"/>
    <x v="0"/>
    <x v="2036"/>
    <x v="30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s v="CS-1860"/>
    <x v="296"/>
    <x v="0"/>
    <x v="1522"/>
    <x v="615"/>
    <x v="62"/>
    <m/>
    <x v="4"/>
    <x v="7"/>
    <x v="6417"/>
    <x v="2"/>
    <x v="10"/>
    <s v="Eldon Folders, Industrial"/>
    <n v="34.92"/>
    <n v="2"/>
    <n v="0"/>
    <n v="1.02"/>
    <n v="6.85"/>
    <s v="High"/>
  </r>
  <r>
    <x v="4428"/>
    <x v="185"/>
    <d v="2021-09-22T00:00:00"/>
    <x v="1"/>
    <s v="ES-4080"/>
    <x v="678"/>
    <x v="1"/>
    <x v="1738"/>
    <x v="666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s v="AI-855"/>
    <x v="610"/>
    <x v="0"/>
    <x v="1903"/>
    <x v="593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s v="DP-3105"/>
    <x v="32"/>
    <x v="1"/>
    <x v="1803"/>
    <x v="509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s v="CS-2490"/>
    <x v="432"/>
    <x v="1"/>
    <x v="458"/>
    <x v="275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s v="HD-14785"/>
    <x v="481"/>
    <x v="2"/>
    <x v="1629"/>
    <x v="368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s v="BM-11650"/>
    <x v="311"/>
    <x v="1"/>
    <x v="30"/>
    <x v="27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s v="SS-20410"/>
    <x v="489"/>
    <x v="0"/>
    <x v="2752"/>
    <x v="904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s v="LR-16915"/>
    <x v="506"/>
    <x v="0"/>
    <x v="311"/>
    <x v="208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s v="AR-10405"/>
    <x v="719"/>
    <x v="1"/>
    <x v="2688"/>
    <x v="61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s v="SJ-20215"/>
    <x v="316"/>
    <x v="0"/>
    <x v="137"/>
    <x v="105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s v="KW-16435"/>
    <x v="257"/>
    <x v="0"/>
    <x v="543"/>
    <x v="63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s v="KH-16330"/>
    <x v="126"/>
    <x v="1"/>
    <x v="157"/>
    <x v="107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s v="DB-12910"/>
    <x v="752"/>
    <x v="2"/>
    <x v="1985"/>
    <x v="7"/>
    <x v="0"/>
    <n v="92630"/>
    <x v="0"/>
    <x v="4"/>
    <x v="41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s v="BN-1470"/>
    <x v="298"/>
    <x v="1"/>
    <x v="2473"/>
    <x v="847"/>
    <x v="51"/>
    <m/>
    <x v="4"/>
    <x v="7"/>
    <x v="2586"/>
    <x v="0"/>
    <x v="2"/>
    <s v="Cisco Headset, VoIP"/>
    <n v="177.06"/>
    <n v="2"/>
    <n v="0"/>
    <n v="7.08"/>
    <n v="6.84"/>
    <s v="Medium"/>
  </r>
  <r>
    <x v="17182"/>
    <x v="733"/>
    <d v="2020-10-13T00:00:00"/>
    <x v="3"/>
    <s v="JG-5115"/>
    <x v="537"/>
    <x v="0"/>
    <x v="668"/>
    <x v="363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s v="AP-915"/>
    <x v="46"/>
    <x v="0"/>
    <x v="181"/>
    <x v="132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s v="RD-9660"/>
    <x v="694"/>
    <x v="2"/>
    <x v="668"/>
    <x v="363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s v="HF-14995"/>
    <x v="673"/>
    <x v="0"/>
    <x v="1126"/>
    <x v="139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s v="SV-20815"/>
    <x v="87"/>
    <x v="1"/>
    <x v="2550"/>
    <x v="377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s v="LB-16735"/>
    <x v="725"/>
    <x v="0"/>
    <x v="2327"/>
    <x v="393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s v="JB-16000"/>
    <x v="39"/>
    <x v="0"/>
    <x v="214"/>
    <x v="160"/>
    <x v="27"/>
    <m/>
    <x v="5"/>
    <x v="2"/>
    <x v="6629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s v="ZC-21910"/>
    <x v="43"/>
    <x v="0"/>
    <x v="410"/>
    <x v="260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s v="AS-10225"/>
    <x v="68"/>
    <x v="1"/>
    <x v="1328"/>
    <x v="506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s v="JP-16135"/>
    <x v="707"/>
    <x v="2"/>
    <x v="1610"/>
    <x v="88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s v="DK-13150"/>
    <x v="320"/>
    <x v="1"/>
    <x v="3"/>
    <x v="3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s v="BD-11605"/>
    <x v="526"/>
    <x v="0"/>
    <x v="753"/>
    <x v="31"/>
    <x v="13"/>
    <m/>
    <x v="2"/>
    <x v="9"/>
    <x v="1883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s v="BM-11650"/>
    <x v="311"/>
    <x v="1"/>
    <x v="867"/>
    <x v="31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s v="CK-12595"/>
    <x v="428"/>
    <x v="0"/>
    <x v="2210"/>
    <x v="21"/>
    <x v="13"/>
    <m/>
    <x v="2"/>
    <x v="9"/>
    <x v="5857"/>
    <x v="2"/>
    <x v="10"/>
    <s v="Rogers Box, Blue"/>
    <n v="119.85"/>
    <n v="5"/>
    <n v="0"/>
    <n v="2.25"/>
    <n v="6.83"/>
    <s v="Medium"/>
  </r>
  <r>
    <x v="2287"/>
    <x v="1010"/>
    <d v="2019-03-30T00:00:00"/>
    <x v="2"/>
    <s v="JH-16180"/>
    <x v="207"/>
    <x v="0"/>
    <x v="1154"/>
    <x v="58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s v="TS-21205"/>
    <x v="247"/>
    <x v="1"/>
    <x v="1664"/>
    <x v="657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s v="KW-16570"/>
    <x v="668"/>
    <x v="0"/>
    <x v="680"/>
    <x v="2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s v="DF-13135"/>
    <x v="703"/>
    <x v="0"/>
    <x v="234"/>
    <x v="148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s v="DK-13150"/>
    <x v="320"/>
    <x v="1"/>
    <x v="1407"/>
    <x v="128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s v="SC-20680"/>
    <x v="588"/>
    <x v="2"/>
    <x v="1785"/>
    <x v="675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s v="EP-13915"/>
    <x v="202"/>
    <x v="0"/>
    <x v="419"/>
    <x v="56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s v="MD-17860"/>
    <x v="377"/>
    <x v="1"/>
    <x v="217"/>
    <x v="155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s v="KE-16420"/>
    <x v="587"/>
    <x v="1"/>
    <x v="684"/>
    <x v="293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s v="EH-13765"/>
    <x v="554"/>
    <x v="1"/>
    <x v="0"/>
    <x v="0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s v="BD-1620"/>
    <x v="771"/>
    <x v="0"/>
    <x v="571"/>
    <x v="331"/>
    <x v="62"/>
    <m/>
    <x v="4"/>
    <x v="7"/>
    <x v="3841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s v="JP-5460"/>
    <x v="604"/>
    <x v="1"/>
    <x v="135"/>
    <x v="103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s v="CD-12280"/>
    <x v="285"/>
    <x v="0"/>
    <x v="30"/>
    <x v="27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s v="PW-19240"/>
    <x v="775"/>
    <x v="0"/>
    <x v="2122"/>
    <x v="745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s v="SF-20065"/>
    <x v="661"/>
    <x v="0"/>
    <x v="2140"/>
    <x v="765"/>
    <x v="7"/>
    <m/>
    <x v="5"/>
    <x v="5"/>
    <x v="3747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s v="DC-12850"/>
    <x v="791"/>
    <x v="0"/>
    <x v="343"/>
    <x v="230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s v="RO-19780"/>
    <x v="102"/>
    <x v="0"/>
    <x v="1869"/>
    <x v="61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s v="EJ-13720"/>
    <x v="395"/>
    <x v="0"/>
    <x v="3103"/>
    <x v="595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s v="SH-20635"/>
    <x v="460"/>
    <x v="1"/>
    <x v="236"/>
    <x v="168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s v="JE-15715"/>
    <x v="520"/>
    <x v="0"/>
    <x v="482"/>
    <x v="290"/>
    <x v="79"/>
    <m/>
    <x v="1"/>
    <x v="8"/>
    <x v="7984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s v="GH-14485"/>
    <x v="714"/>
    <x v="1"/>
    <x v="388"/>
    <x v="252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s v="SH-20395"/>
    <x v="777"/>
    <x v="0"/>
    <x v="1574"/>
    <x v="477"/>
    <x v="8"/>
    <m/>
    <x v="1"/>
    <x v="8"/>
    <x v="5635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s v="TC-21295"/>
    <x v="114"/>
    <x v="0"/>
    <x v="113"/>
    <x v="87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s v="SA-20830"/>
    <x v="20"/>
    <x v="0"/>
    <x v="333"/>
    <x v="56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s v="TC-20980"/>
    <x v="262"/>
    <x v="1"/>
    <x v="274"/>
    <x v="188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s v="CW-11905"/>
    <x v="735"/>
    <x v="2"/>
    <x v="246"/>
    <x v="29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s v="RR-9315"/>
    <x v="458"/>
    <x v="0"/>
    <x v="640"/>
    <x v="355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s v="TZ-11580"/>
    <x v="712"/>
    <x v="0"/>
    <x v="2257"/>
    <x v="796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s v="ME-7320"/>
    <x v="431"/>
    <x v="2"/>
    <x v="569"/>
    <x v="329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s v="MR-7545"/>
    <x v="324"/>
    <x v="2"/>
    <x v="161"/>
    <x v="120"/>
    <x v="41"/>
    <m/>
    <x v="3"/>
    <x v="3"/>
    <x v="4673"/>
    <x v="2"/>
    <x v="10"/>
    <s v="Eldon Folders, Blue"/>
    <n v="16.98"/>
    <n v="1"/>
    <n v="0"/>
    <n v="2.88"/>
    <n v="6.82"/>
    <s v="Critical"/>
  </r>
  <r>
    <x v="6943"/>
    <x v="759"/>
    <d v="2019-12-27T00:00:00"/>
    <x v="1"/>
    <s v="GZ-14470"/>
    <x v="353"/>
    <x v="0"/>
    <x v="130"/>
    <x v="99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s v="SW-20755"/>
    <x v="389"/>
    <x v="1"/>
    <x v="1356"/>
    <x v="486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s v="RH-19600"/>
    <x v="404"/>
    <x v="0"/>
    <x v="498"/>
    <x v="301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s v="AT-10435"/>
    <x v="119"/>
    <x v="2"/>
    <x v="214"/>
    <x v="153"/>
    <x v="14"/>
    <m/>
    <x v="5"/>
    <x v="9"/>
    <x v="5992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s v="AS-10135"/>
    <x v="698"/>
    <x v="2"/>
    <x v="203"/>
    <x v="146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s v="LP-17080"/>
    <x v="568"/>
    <x v="0"/>
    <x v="144"/>
    <x v="112"/>
    <x v="25"/>
    <m/>
    <x v="2"/>
    <x v="5"/>
    <x v="7986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s v="BV-11245"/>
    <x v="540"/>
    <x v="1"/>
    <x v="452"/>
    <x v="58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s v="PF-19165"/>
    <x v="442"/>
    <x v="0"/>
    <x v="2403"/>
    <x v="58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s v="ME-17320"/>
    <x v="431"/>
    <x v="2"/>
    <x v="368"/>
    <x v="31"/>
    <x v="13"/>
    <m/>
    <x v="2"/>
    <x v="9"/>
    <x v="7987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s v="KA-16525"/>
    <x v="558"/>
    <x v="0"/>
    <x v="69"/>
    <x v="56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s v="JW-15955"/>
    <x v="450"/>
    <x v="0"/>
    <x v="646"/>
    <x v="15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s v="CA-12775"/>
    <x v="252"/>
    <x v="0"/>
    <x v="2513"/>
    <x v="78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s v="FM-4290"/>
    <x v="426"/>
    <x v="2"/>
    <x v="1515"/>
    <x v="614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s v="CM-2445"/>
    <x v="379"/>
    <x v="0"/>
    <x v="4"/>
    <x v="4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s v="LD-7005"/>
    <x v="706"/>
    <x v="0"/>
    <x v="640"/>
    <x v="355"/>
    <x v="22"/>
    <m/>
    <x v="4"/>
    <x v="7"/>
    <x v="6874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s v="HA-4920"/>
    <x v="216"/>
    <x v="0"/>
    <x v="2605"/>
    <x v="878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s v="AJ-780"/>
    <x v="10"/>
    <x v="1"/>
    <x v="1460"/>
    <x v="597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s v="SS-20515"/>
    <x v="786"/>
    <x v="2"/>
    <x v="498"/>
    <x v="301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s v="SC-20770"/>
    <x v="723"/>
    <x v="1"/>
    <x v="317"/>
    <x v="213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s v="TC-21145"/>
    <x v="421"/>
    <x v="1"/>
    <x v="498"/>
    <x v="301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s v="PW-19030"/>
    <x v="499"/>
    <x v="1"/>
    <x v="978"/>
    <x v="458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s v="BE-11410"/>
    <x v="74"/>
    <x v="0"/>
    <x v="636"/>
    <x v="31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s v="SV-20785"/>
    <x v="288"/>
    <x v="0"/>
    <x v="955"/>
    <x v="97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s v="SJ-20215"/>
    <x v="316"/>
    <x v="0"/>
    <x v="1178"/>
    <x v="31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s v="Dp-13240"/>
    <x v="352"/>
    <x v="2"/>
    <x v="22"/>
    <x v="215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s v="AC-10420"/>
    <x v="547"/>
    <x v="1"/>
    <x v="374"/>
    <x v="245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s v="SU-20665"/>
    <x v="503"/>
    <x v="2"/>
    <x v="21"/>
    <x v="19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s v="AG-10390"/>
    <x v="738"/>
    <x v="0"/>
    <x v="1127"/>
    <x v="9"/>
    <x v="0"/>
    <n v="22204"/>
    <x v="0"/>
    <x v="5"/>
    <x v="68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s v="RB-9360"/>
    <x v="535"/>
    <x v="0"/>
    <x v="1266"/>
    <x v="534"/>
    <x v="44"/>
    <m/>
    <x v="3"/>
    <x v="3"/>
    <x v="7991"/>
    <x v="2"/>
    <x v="14"/>
    <s v="Kraft Clasp Envelope, Set of 50"/>
    <n v="36"/>
    <n v="4"/>
    <n v="0"/>
    <n v="0"/>
    <n v="6.8"/>
    <s v="High"/>
  </r>
  <r>
    <x v="7774"/>
    <x v="1224"/>
    <d v="2020-07-05T00:00:00"/>
    <x v="0"/>
    <s v="LS-6945"/>
    <x v="578"/>
    <x v="1"/>
    <x v="2350"/>
    <x v="509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s v="AB-600"/>
    <x v="19"/>
    <x v="1"/>
    <x v="995"/>
    <x v="464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s v="JE-6165"/>
    <x v="327"/>
    <x v="1"/>
    <x v="89"/>
    <x v="71"/>
    <x v="19"/>
    <m/>
    <x v="3"/>
    <x v="3"/>
    <x v="7993"/>
    <x v="2"/>
    <x v="15"/>
    <s v="OIC Clamps, Metal"/>
    <n v="79.56"/>
    <n v="4"/>
    <n v="0"/>
    <n v="35.76"/>
    <n v="6.8"/>
    <s v="Medium"/>
  </r>
  <r>
    <x v="4111"/>
    <x v="991"/>
    <d v="2022-01-15T00:00:00"/>
    <x v="2"/>
    <s v="PO-8865"/>
    <x v="37"/>
    <x v="0"/>
    <x v="768"/>
    <x v="390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s v="CC-2475"/>
    <x v="341"/>
    <x v="0"/>
    <x v="68"/>
    <x v="227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s v="TB-21280"/>
    <x v="143"/>
    <x v="0"/>
    <x v="243"/>
    <x v="23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s v="SW-20755"/>
    <x v="389"/>
    <x v="1"/>
    <x v="95"/>
    <x v="76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s v="KE-16420"/>
    <x v="587"/>
    <x v="1"/>
    <x v="711"/>
    <x v="377"/>
    <x v="50"/>
    <m/>
    <x v="5"/>
    <x v="10"/>
    <x v="7154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s v="TG-21310"/>
    <x v="236"/>
    <x v="0"/>
    <x v="203"/>
    <x v="146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s v="TG-21310"/>
    <x v="236"/>
    <x v="0"/>
    <x v="1158"/>
    <x v="204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s v="EH-13945"/>
    <x v="580"/>
    <x v="0"/>
    <x v="1990"/>
    <x v="312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s v="KM-16375"/>
    <x v="3"/>
    <x v="2"/>
    <x v="3264"/>
    <x v="393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s v="DE-13255"/>
    <x v="730"/>
    <x v="2"/>
    <x v="30"/>
    <x v="27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s v="AM-10360"/>
    <x v="162"/>
    <x v="1"/>
    <x v="3190"/>
    <x v="417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s v="AS-10090"/>
    <x v="361"/>
    <x v="0"/>
    <x v="3265"/>
    <x v="1028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s v="BN-11515"/>
    <x v="656"/>
    <x v="0"/>
    <x v="682"/>
    <x v="368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s v="MF-18250"/>
    <x v="156"/>
    <x v="1"/>
    <x v="776"/>
    <x v="58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s v="CC-12475"/>
    <x v="341"/>
    <x v="0"/>
    <x v="23"/>
    <x v="21"/>
    <x v="13"/>
    <m/>
    <x v="2"/>
    <x v="9"/>
    <x v="85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s v="CM-11935"/>
    <x v="243"/>
    <x v="0"/>
    <x v="991"/>
    <x v="184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s v="AJ-10960"/>
    <x v="392"/>
    <x v="0"/>
    <x v="582"/>
    <x v="74"/>
    <x v="2"/>
    <m/>
    <x v="2"/>
    <x v="2"/>
    <x v="7996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s v="EB-13840"/>
    <x v="45"/>
    <x v="1"/>
    <x v="1578"/>
    <x v="266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s v="AH-10195"/>
    <x v="663"/>
    <x v="1"/>
    <x v="260"/>
    <x v="182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s v="AB-10600"/>
    <x v="19"/>
    <x v="1"/>
    <x v="234"/>
    <x v="148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s v="AS-10090"/>
    <x v="361"/>
    <x v="0"/>
    <x v="61"/>
    <x v="200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s v="SC-20260"/>
    <x v="271"/>
    <x v="1"/>
    <x v="138"/>
    <x v="106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s v="EM-13960"/>
    <x v="329"/>
    <x v="0"/>
    <x v="1690"/>
    <x v="5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s v="TS-21160"/>
    <x v="680"/>
    <x v="1"/>
    <x v="470"/>
    <x v="1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s v="RA-19285"/>
    <x v="688"/>
    <x v="0"/>
    <x v="77"/>
    <x v="64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s v="WB-21850"/>
    <x v="278"/>
    <x v="0"/>
    <x v="521"/>
    <x v="7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s v="LW-17215"/>
    <x v="332"/>
    <x v="0"/>
    <x v="593"/>
    <x v="0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s v="PF-9225"/>
    <x v="235"/>
    <x v="0"/>
    <x v="465"/>
    <x v="279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s v="BM-1650"/>
    <x v="311"/>
    <x v="1"/>
    <x v="2240"/>
    <x v="737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s v="SC-20680"/>
    <x v="588"/>
    <x v="2"/>
    <x v="2168"/>
    <x v="485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s v="TP-21130"/>
    <x v="199"/>
    <x v="0"/>
    <x v="214"/>
    <x v="153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s v="SV-20935"/>
    <x v="376"/>
    <x v="0"/>
    <x v="2033"/>
    <x v="149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s v="GH-14485"/>
    <x v="714"/>
    <x v="1"/>
    <x v="981"/>
    <x v="31"/>
    <x v="13"/>
    <m/>
    <x v="2"/>
    <x v="9"/>
    <x v="5792"/>
    <x v="2"/>
    <x v="6"/>
    <s v="Kleencut Trimmer, Steel"/>
    <n v="81.66"/>
    <n v="2"/>
    <n v="0"/>
    <n v="13.02"/>
    <n v="6.78"/>
    <s v="Medium"/>
  </r>
  <r>
    <x v="13145"/>
    <x v="818"/>
    <d v="2021-07-27T00:00:00"/>
    <x v="3"/>
    <s v="GG-14650"/>
    <x v="297"/>
    <x v="1"/>
    <x v="2967"/>
    <x v="48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s v="AA-10645"/>
    <x v="665"/>
    <x v="0"/>
    <x v="2108"/>
    <x v="387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s v="EN-13780"/>
    <x v="473"/>
    <x v="0"/>
    <x v="568"/>
    <x v="2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s v="AP-10720"/>
    <x v="189"/>
    <x v="2"/>
    <x v="3266"/>
    <x v="84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s v="FG-14260"/>
    <x v="370"/>
    <x v="2"/>
    <x v="51"/>
    <x v="42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s v="SH-20395"/>
    <x v="777"/>
    <x v="0"/>
    <x v="0"/>
    <x v="0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s v="GA-14725"/>
    <x v="591"/>
    <x v="0"/>
    <x v="375"/>
    <x v="169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s v="GZ-4470"/>
    <x v="353"/>
    <x v="0"/>
    <x v="824"/>
    <x v="408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s v="DV-3465"/>
    <x v="265"/>
    <x v="0"/>
    <x v="3267"/>
    <x v="1029"/>
    <x v="56"/>
    <m/>
    <x v="3"/>
    <x v="3"/>
    <x v="7245"/>
    <x v="0"/>
    <x v="8"/>
    <s v="Konica Calculator, White"/>
    <n v="50.04"/>
    <n v="1"/>
    <n v="0"/>
    <n v="14.49"/>
    <n v="6.78"/>
    <s v="High"/>
  </r>
  <r>
    <x v="17225"/>
    <x v="329"/>
    <d v="2022-12-24T00:00:00"/>
    <x v="3"/>
    <s v="MB-8085"/>
    <x v="6"/>
    <x v="0"/>
    <x v="923"/>
    <x v="444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s v="BB-1545"/>
    <x v="350"/>
    <x v="1"/>
    <x v="1460"/>
    <x v="597"/>
    <x v="101"/>
    <m/>
    <x v="4"/>
    <x v="7"/>
    <x v="3584"/>
    <x v="0"/>
    <x v="8"/>
    <s v="StarTech Phone, Durable"/>
    <n v="74.64"/>
    <n v="1"/>
    <n v="0"/>
    <n v="5.97"/>
    <n v="6.78"/>
    <s v="Medium"/>
  </r>
  <r>
    <x v="3410"/>
    <x v="1034"/>
    <d v="2020-11-03T00:00:00"/>
    <x v="3"/>
    <s v="EC-14050"/>
    <x v="700"/>
    <x v="0"/>
    <x v="2449"/>
    <x v="461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s v="JD-16015"/>
    <x v="617"/>
    <x v="0"/>
    <x v="3190"/>
    <x v="417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s v="EM-14065"/>
    <x v="104"/>
    <x v="0"/>
    <x v="1281"/>
    <x v="539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s v="KH-16360"/>
    <x v="625"/>
    <x v="0"/>
    <x v="366"/>
    <x v="23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s v="KM-16375"/>
    <x v="3"/>
    <x v="2"/>
    <x v="15"/>
    <x v="14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s v="LE-16810"/>
    <x v="774"/>
    <x v="0"/>
    <x v="876"/>
    <x v="426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s v="DW-13480"/>
    <x v="67"/>
    <x v="2"/>
    <x v="202"/>
    <x v="145"/>
    <x v="31"/>
    <m/>
    <x v="2"/>
    <x v="2"/>
    <x v="5756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s v="SW-20755"/>
    <x v="389"/>
    <x v="1"/>
    <x v="736"/>
    <x v="58"/>
    <x v="2"/>
    <m/>
    <x v="2"/>
    <x v="2"/>
    <x v="6658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s v="FA-14230"/>
    <x v="669"/>
    <x v="1"/>
    <x v="321"/>
    <x v="216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s v="DK-13375"/>
    <x v="234"/>
    <x v="0"/>
    <x v="134"/>
    <x v="102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s v="NS-18505"/>
    <x v="292"/>
    <x v="0"/>
    <x v="83"/>
    <x v="69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s v="SC-20575"/>
    <x v="528"/>
    <x v="0"/>
    <x v="416"/>
    <x v="262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s v="RF-19840"/>
    <x v="683"/>
    <x v="0"/>
    <x v="1250"/>
    <x v="7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s v="BD-11560"/>
    <x v="249"/>
    <x v="2"/>
    <x v="34"/>
    <x v="7"/>
    <x v="0"/>
    <n v="93727"/>
    <x v="0"/>
    <x v="4"/>
    <x v="6628"/>
    <x v="2"/>
    <x v="13"/>
    <s v="Xerox 1982"/>
    <n v="45.68"/>
    <n v="2"/>
    <n v="0"/>
    <n v="21.012799999999999"/>
    <n v="6.77"/>
    <s v="High"/>
  </r>
  <r>
    <x v="14635"/>
    <x v="311"/>
    <d v="2022-06-20T00:00:00"/>
    <x v="1"/>
    <s v="BM-1575"/>
    <x v="387"/>
    <x v="1"/>
    <x v="993"/>
    <x v="463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s v="SG-20605"/>
    <x v="232"/>
    <x v="0"/>
    <x v="243"/>
    <x v="23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s v="LA-16780"/>
    <x v="71"/>
    <x v="1"/>
    <x v="728"/>
    <x v="346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s v="EB-14170"/>
    <x v="789"/>
    <x v="0"/>
    <x v="1011"/>
    <x v="226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s v="KT-16465"/>
    <x v="646"/>
    <x v="0"/>
    <x v="1315"/>
    <x v="392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s v="DC-13285"/>
    <x v="493"/>
    <x v="0"/>
    <x v="354"/>
    <x v="236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s v="AR-10825"/>
    <x v="461"/>
    <x v="1"/>
    <x v="962"/>
    <x v="454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s v="AW-10840"/>
    <x v="230"/>
    <x v="0"/>
    <x v="2841"/>
    <x v="916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s v="DO-13645"/>
    <x v="685"/>
    <x v="0"/>
    <x v="1799"/>
    <x v="58"/>
    <x v="2"/>
    <m/>
    <x v="2"/>
    <x v="2"/>
    <x v="4231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s v="BG-11740"/>
    <x v="187"/>
    <x v="0"/>
    <x v="266"/>
    <x v="75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s v="AG-10390"/>
    <x v="738"/>
    <x v="0"/>
    <x v="922"/>
    <x v="81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s v="SC-20575"/>
    <x v="528"/>
    <x v="0"/>
    <x v="68"/>
    <x v="31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s v="JS-15595"/>
    <x v="358"/>
    <x v="1"/>
    <x v="113"/>
    <x v="87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s v="GT-14635"/>
    <x v="36"/>
    <x v="1"/>
    <x v="86"/>
    <x v="1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s v="BD-11635"/>
    <x v="338"/>
    <x v="0"/>
    <x v="320"/>
    <x v="200"/>
    <x v="17"/>
    <m/>
    <x v="1"/>
    <x v="6"/>
    <x v="1774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s v="AJ-10795"/>
    <x v="713"/>
    <x v="1"/>
    <x v="445"/>
    <x v="45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s v="DK-13090"/>
    <x v="64"/>
    <x v="0"/>
    <x v="810"/>
    <x v="202"/>
    <x v="0"/>
    <n v="68025"/>
    <x v="0"/>
    <x v="2"/>
    <x v="118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s v="SH-20395"/>
    <x v="777"/>
    <x v="0"/>
    <x v="165"/>
    <x v="7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s v="MC-18100"/>
    <x v="579"/>
    <x v="0"/>
    <x v="3268"/>
    <x v="42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s v="EK-3795"/>
    <x v="523"/>
    <x v="2"/>
    <x v="80"/>
    <x v="66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s v="CC-2220"/>
    <x v="529"/>
    <x v="0"/>
    <x v="507"/>
    <x v="305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s v="JH-15820"/>
    <x v="48"/>
    <x v="0"/>
    <x v="1563"/>
    <x v="23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s v="JG-15310"/>
    <x v="717"/>
    <x v="1"/>
    <x v="343"/>
    <x v="230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s v="DB-12910"/>
    <x v="752"/>
    <x v="2"/>
    <x v="573"/>
    <x v="31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s v="LC-16870"/>
    <x v="630"/>
    <x v="0"/>
    <x v="1466"/>
    <x v="201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s v="BS-11665"/>
    <x v="299"/>
    <x v="0"/>
    <x v="389"/>
    <x v="14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s v="JF-15355"/>
    <x v="697"/>
    <x v="0"/>
    <x v="913"/>
    <x v="28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s v="LS-17230"/>
    <x v="622"/>
    <x v="0"/>
    <x v="1637"/>
    <x v="1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s v="RB-19330"/>
    <x v="194"/>
    <x v="0"/>
    <x v="83"/>
    <x v="69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s v="TB-21400"/>
    <x v="109"/>
    <x v="0"/>
    <x v="386"/>
    <x v="94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s v="WB-21850"/>
    <x v="278"/>
    <x v="0"/>
    <x v="1323"/>
    <x v="59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s v="AR-10405"/>
    <x v="719"/>
    <x v="1"/>
    <x v="83"/>
    <x v="69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s v="KB-16315"/>
    <x v="274"/>
    <x v="0"/>
    <x v="269"/>
    <x v="13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s v="HJ-14875"/>
    <x v="211"/>
    <x v="2"/>
    <x v="1674"/>
    <x v="144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s v="JO-15280"/>
    <x v="597"/>
    <x v="0"/>
    <x v="1664"/>
    <x v="657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s v="SN-20560"/>
    <x v="284"/>
    <x v="2"/>
    <x v="61"/>
    <x v="164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s v="NB-18580"/>
    <x v="792"/>
    <x v="1"/>
    <x v="1165"/>
    <x v="514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s v="DG-13300"/>
    <x v="52"/>
    <x v="1"/>
    <x v="0"/>
    <x v="0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s v="VM-21685"/>
    <x v="99"/>
    <x v="2"/>
    <x v="718"/>
    <x v="57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s v="JF-15355"/>
    <x v="697"/>
    <x v="0"/>
    <x v="1250"/>
    <x v="7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s v="SU-20665"/>
    <x v="503"/>
    <x v="2"/>
    <x v="0"/>
    <x v="0"/>
    <x v="0"/>
    <n v="10009"/>
    <x v="0"/>
    <x v="0"/>
    <x v="7161"/>
    <x v="2"/>
    <x v="16"/>
    <s v="Avery 477"/>
    <n v="30.53"/>
    <n v="1"/>
    <n v="0"/>
    <n v="14.043800000000001"/>
    <n v="6.75"/>
    <s v="High"/>
  </r>
  <r>
    <x v="13672"/>
    <x v="614"/>
    <d v="2019-12-20T00:00:00"/>
    <x v="1"/>
    <s v="RL-9615"/>
    <x v="148"/>
    <x v="0"/>
    <x v="2737"/>
    <x v="874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s v="BD-1635"/>
    <x v="338"/>
    <x v="0"/>
    <x v="2606"/>
    <x v="879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s v="DB-13615"/>
    <x v="576"/>
    <x v="0"/>
    <x v="1269"/>
    <x v="535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s v="JO-15280"/>
    <x v="597"/>
    <x v="0"/>
    <x v="65"/>
    <x v="53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s v="PP-18955"/>
    <x v="430"/>
    <x v="2"/>
    <x v="30"/>
    <x v="27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s v="HP-14815"/>
    <x v="741"/>
    <x v="2"/>
    <x v="602"/>
    <x v="343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s v="LD-16855"/>
    <x v="291"/>
    <x v="1"/>
    <x v="3129"/>
    <x v="352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s v="MH-17290"/>
    <x v="640"/>
    <x v="2"/>
    <x v="128"/>
    <x v="98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s v="MH-17455"/>
    <x v="613"/>
    <x v="0"/>
    <x v="1215"/>
    <x v="31"/>
    <x v="13"/>
    <m/>
    <x v="2"/>
    <x v="9"/>
    <x v="3647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s v="JS-15595"/>
    <x v="358"/>
    <x v="1"/>
    <x v="763"/>
    <x v="58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s v="HG-14845"/>
    <x v="77"/>
    <x v="0"/>
    <x v="955"/>
    <x v="97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s v="DL-13495"/>
    <x v="246"/>
    <x v="1"/>
    <x v="653"/>
    <x v="96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s v="MH-17440"/>
    <x v="497"/>
    <x v="1"/>
    <x v="2770"/>
    <x v="297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s v="PN-18775"/>
    <x v="542"/>
    <x v="2"/>
    <x v="311"/>
    <x v="208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s v="SE-20110"/>
    <x v="595"/>
    <x v="0"/>
    <x v="238"/>
    <x v="170"/>
    <x v="55"/>
    <m/>
    <x v="1"/>
    <x v="11"/>
    <x v="6343"/>
    <x v="2"/>
    <x v="12"/>
    <s v="BIC Pens, Fluorescent"/>
    <n v="31.08"/>
    <n v="2"/>
    <n v="0"/>
    <n v="9"/>
    <n v="6.74"/>
    <s v="Medium"/>
  </r>
  <r>
    <x v="9425"/>
    <x v="1279"/>
    <d v="2021-03-31T00:00:00"/>
    <x v="2"/>
    <s v="PW-19240"/>
    <x v="775"/>
    <x v="0"/>
    <x v="138"/>
    <x v="106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s v="AF-10870"/>
    <x v="385"/>
    <x v="0"/>
    <x v="137"/>
    <x v="105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s v="MK-18160"/>
    <x v="782"/>
    <x v="0"/>
    <x v="372"/>
    <x v="5"/>
    <x v="4"/>
    <m/>
    <x v="1"/>
    <x v="1"/>
    <x v="8012"/>
    <x v="1"/>
    <x v="1"/>
    <s v="Hon Chairmat, Red"/>
    <n v="111.06"/>
    <n v="2"/>
    <n v="0"/>
    <n v="27.72"/>
    <n v="6.74"/>
    <s v="Medium"/>
  </r>
  <r>
    <x v="16090"/>
    <x v="660"/>
    <d v="2020-12-01T00:00:00"/>
    <x v="1"/>
    <s v="TT-21265"/>
    <x v="516"/>
    <x v="1"/>
    <x v="84"/>
    <x v="1"/>
    <x v="1"/>
    <m/>
    <x v="1"/>
    <x v="1"/>
    <x v="8013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s v="LH-17020"/>
    <x v="128"/>
    <x v="0"/>
    <x v="2478"/>
    <x v="29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s v="MA-17560"/>
    <x v="513"/>
    <x v="2"/>
    <x v="0"/>
    <x v="0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s v="EC-14050"/>
    <x v="700"/>
    <x v="0"/>
    <x v="165"/>
    <x v="7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s v="PM-18940"/>
    <x v="91"/>
    <x v="0"/>
    <x v="2703"/>
    <x v="29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s v="TT-21070"/>
    <x v="226"/>
    <x v="0"/>
    <x v="2560"/>
    <x v="480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s v="JR-6210"/>
    <x v="1"/>
    <x v="1"/>
    <x v="3269"/>
    <x v="907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s v="MW-18220"/>
    <x v="56"/>
    <x v="0"/>
    <x v="187"/>
    <x v="135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s v="EM-13960"/>
    <x v="329"/>
    <x v="0"/>
    <x v="1011"/>
    <x v="226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s v="LW-17215"/>
    <x v="332"/>
    <x v="0"/>
    <x v="2084"/>
    <x v="393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s v="HA-14905"/>
    <x v="716"/>
    <x v="0"/>
    <x v="2124"/>
    <x v="760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s v="MS-17710"/>
    <x v="726"/>
    <x v="0"/>
    <x v="654"/>
    <x v="250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s v="NH-18610"/>
    <x v="210"/>
    <x v="1"/>
    <x v="138"/>
    <x v="106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s v="JM-15265"/>
    <x v="192"/>
    <x v="1"/>
    <x v="538"/>
    <x v="118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s v="NG-18430"/>
    <x v="564"/>
    <x v="0"/>
    <x v="28"/>
    <x v="7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s v="DO-13645"/>
    <x v="685"/>
    <x v="0"/>
    <x v="2917"/>
    <x v="45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s v="GH-4665"/>
    <x v="242"/>
    <x v="0"/>
    <x v="1837"/>
    <x v="687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s v="DR-2940"/>
    <x v="169"/>
    <x v="2"/>
    <x v="463"/>
    <x v="278"/>
    <x v="78"/>
    <m/>
    <x v="3"/>
    <x v="3"/>
    <x v="2452"/>
    <x v="2"/>
    <x v="12"/>
    <s v="Stanley Canvas, Blue"/>
    <n v="98.94"/>
    <n v="2"/>
    <n v="0"/>
    <n v="15.78"/>
    <n v="6.73"/>
    <s v="Medium"/>
  </r>
  <r>
    <x v="7922"/>
    <x v="852"/>
    <d v="2020-04-30T00:00:00"/>
    <x v="3"/>
    <s v="ML-7395"/>
    <x v="467"/>
    <x v="1"/>
    <x v="2372"/>
    <x v="825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s v="RH-19555"/>
    <x v="18"/>
    <x v="0"/>
    <x v="30"/>
    <x v="27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s v="DF-13135"/>
    <x v="703"/>
    <x v="0"/>
    <x v="132"/>
    <x v="100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s v="DP-13165"/>
    <x v="427"/>
    <x v="0"/>
    <x v="92"/>
    <x v="73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s v="EH-14185"/>
    <x v="466"/>
    <x v="0"/>
    <x v="1341"/>
    <x v="423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s v="RD-19720"/>
    <x v="705"/>
    <x v="0"/>
    <x v="919"/>
    <x v="14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s v="SC-20440"/>
    <x v="550"/>
    <x v="1"/>
    <x v="3270"/>
    <x v="31"/>
    <x v="13"/>
    <m/>
    <x v="2"/>
    <x v="9"/>
    <x v="5484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s v="EB-13975"/>
    <x v="447"/>
    <x v="1"/>
    <x v="3271"/>
    <x v="77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s v="VF-21715"/>
    <x v="12"/>
    <x v="2"/>
    <x v="2937"/>
    <x v="258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s v="BP-11290"/>
    <x v="260"/>
    <x v="0"/>
    <x v="470"/>
    <x v="1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s v="HP-14815"/>
    <x v="741"/>
    <x v="2"/>
    <x v="617"/>
    <x v="195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s v="GG-14650"/>
    <x v="297"/>
    <x v="1"/>
    <x v="28"/>
    <x v="7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s v="FA-14230"/>
    <x v="669"/>
    <x v="1"/>
    <x v="486"/>
    <x v="293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s v="SC-20770"/>
    <x v="723"/>
    <x v="1"/>
    <x v="77"/>
    <x v="64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s v="SP-20860"/>
    <x v="532"/>
    <x v="1"/>
    <x v="3213"/>
    <x v="480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s v="KM-16660"/>
    <x v="96"/>
    <x v="0"/>
    <x v="1715"/>
    <x v="7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s v="HM-4980"/>
    <x v="93"/>
    <x v="0"/>
    <x v="3272"/>
    <x v="1030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s v="DV-3465"/>
    <x v="265"/>
    <x v="0"/>
    <x v="2186"/>
    <x v="780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s v="AM-360"/>
    <x v="162"/>
    <x v="1"/>
    <x v="1188"/>
    <x v="522"/>
    <x v="112"/>
    <m/>
    <x v="4"/>
    <x v="7"/>
    <x v="8020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s v="KB-6240"/>
    <x v="557"/>
    <x v="1"/>
    <x v="181"/>
    <x v="132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s v="EN-3780"/>
    <x v="473"/>
    <x v="0"/>
    <x v="89"/>
    <x v="71"/>
    <x v="19"/>
    <m/>
    <x v="3"/>
    <x v="3"/>
    <x v="5176"/>
    <x v="2"/>
    <x v="6"/>
    <s v="Kleencut Trimmer, Steel"/>
    <n v="40.83"/>
    <n v="1"/>
    <n v="0"/>
    <n v="6.51"/>
    <n v="6.72"/>
    <s v="High"/>
  </r>
  <r>
    <x v="3660"/>
    <x v="221"/>
    <d v="2021-05-30T00:00:00"/>
    <x v="1"/>
    <s v="GT-14710"/>
    <x v="42"/>
    <x v="0"/>
    <x v="970"/>
    <x v="456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s v="RE-19450"/>
    <x v="414"/>
    <x v="0"/>
    <x v="30"/>
    <x v="27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s v="TC-21535"/>
    <x v="718"/>
    <x v="2"/>
    <x v="113"/>
    <x v="87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s v="MV-17485"/>
    <x v="449"/>
    <x v="0"/>
    <x v="238"/>
    <x v="170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s v="MH-18115"/>
    <x v="185"/>
    <x v="2"/>
    <x v="90"/>
    <x v="44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s v="KH-16360"/>
    <x v="625"/>
    <x v="0"/>
    <x v="90"/>
    <x v="44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s v="BV-11245"/>
    <x v="540"/>
    <x v="1"/>
    <x v="1245"/>
    <x v="0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s v="BS-11365"/>
    <x v="30"/>
    <x v="1"/>
    <x v="1101"/>
    <x v="104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s v="MG-7695"/>
    <x v="258"/>
    <x v="0"/>
    <x v="1486"/>
    <x v="607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s v="MD-7860"/>
    <x v="377"/>
    <x v="1"/>
    <x v="135"/>
    <x v="103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s v="CD-11920"/>
    <x v="201"/>
    <x v="0"/>
    <x v="520"/>
    <x v="312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s v="PO-19195"/>
    <x v="227"/>
    <x v="2"/>
    <x v="1775"/>
    <x v="267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s v="EL-13735"/>
    <x v="362"/>
    <x v="2"/>
    <x v="2423"/>
    <x v="835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s v="RW-19630"/>
    <x v="755"/>
    <x v="1"/>
    <x v="24"/>
    <x v="22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s v="RC-19825"/>
    <x v="616"/>
    <x v="0"/>
    <x v="520"/>
    <x v="312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s v="BS-11380"/>
    <x v="359"/>
    <x v="1"/>
    <x v="2755"/>
    <x v="346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s v="MG-17890"/>
    <x v="512"/>
    <x v="2"/>
    <x v="1044"/>
    <x v="475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s v="AR-10405"/>
    <x v="719"/>
    <x v="1"/>
    <x v="1608"/>
    <x v="637"/>
    <x v="109"/>
    <m/>
    <x v="2"/>
    <x v="9"/>
    <x v="1152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s v="MP-17965"/>
    <x v="674"/>
    <x v="1"/>
    <x v="3"/>
    <x v="3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s v="KE-16420"/>
    <x v="587"/>
    <x v="1"/>
    <x v="813"/>
    <x v="403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s v="JR-15670"/>
    <x v="196"/>
    <x v="0"/>
    <x v="15"/>
    <x v="14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s v="LR-16915"/>
    <x v="506"/>
    <x v="0"/>
    <x v="311"/>
    <x v="208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s v="SC-20260"/>
    <x v="271"/>
    <x v="1"/>
    <x v="3273"/>
    <x v="524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s v="SZ-20035"/>
    <x v="75"/>
    <x v="2"/>
    <x v="104"/>
    <x v="82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s v="GZ-14470"/>
    <x v="353"/>
    <x v="0"/>
    <x v="781"/>
    <x v="182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s v="KA-16525"/>
    <x v="558"/>
    <x v="0"/>
    <x v="396"/>
    <x v="256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s v="GH-14485"/>
    <x v="714"/>
    <x v="1"/>
    <x v="615"/>
    <x v="349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s v="TB-21520"/>
    <x v="372"/>
    <x v="0"/>
    <x v="138"/>
    <x v="106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s v="DB-13270"/>
    <x v="770"/>
    <x v="2"/>
    <x v="1562"/>
    <x v="628"/>
    <x v="121"/>
    <m/>
    <x v="1"/>
    <x v="8"/>
    <x v="7605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s v="LR-16915"/>
    <x v="506"/>
    <x v="0"/>
    <x v="114"/>
    <x v="7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s v="MC-17845"/>
    <x v="498"/>
    <x v="0"/>
    <x v="28"/>
    <x v="7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s v="FG-14260"/>
    <x v="370"/>
    <x v="2"/>
    <x v="0"/>
    <x v="0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s v="MA-17560"/>
    <x v="513"/>
    <x v="2"/>
    <x v="109"/>
    <x v="84"/>
    <x v="0"/>
    <n v="2149"/>
    <x v="0"/>
    <x v="0"/>
    <x v="8026"/>
    <x v="2"/>
    <x v="13"/>
    <s v="Xerox 1977"/>
    <n v="40.08"/>
    <n v="6"/>
    <n v="0"/>
    <n v="19.238399999999999"/>
    <n v="6.7"/>
    <s v="High"/>
  </r>
  <r>
    <x v="1371"/>
    <x v="821"/>
    <d v="2019-03-04T00:00:00"/>
    <x v="2"/>
    <s v="TP-11415"/>
    <x v="79"/>
    <x v="0"/>
    <x v="801"/>
    <x v="227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s v="AA-375"/>
    <x v="655"/>
    <x v="0"/>
    <x v="683"/>
    <x v="369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s v="AF-870"/>
    <x v="385"/>
    <x v="0"/>
    <x v="89"/>
    <x v="71"/>
    <x v="19"/>
    <m/>
    <x v="3"/>
    <x v="3"/>
    <x v="4230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s v="LH-7155"/>
    <x v="95"/>
    <x v="0"/>
    <x v="750"/>
    <x v="384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s v="DL-3315"/>
    <x v="494"/>
    <x v="0"/>
    <x v="2515"/>
    <x v="328"/>
    <x v="22"/>
    <m/>
    <x v="4"/>
    <x v="7"/>
    <x v="3269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s v="JG-15115"/>
    <x v="537"/>
    <x v="0"/>
    <x v="441"/>
    <x v="269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s v="BG-11035"/>
    <x v="286"/>
    <x v="0"/>
    <x v="30"/>
    <x v="27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s v="CY-12745"/>
    <x v="222"/>
    <x v="1"/>
    <x v="634"/>
    <x v="353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s v="KB-16585"/>
    <x v="179"/>
    <x v="1"/>
    <x v="1258"/>
    <x v="532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s v="NS-18505"/>
    <x v="292"/>
    <x v="0"/>
    <x v="597"/>
    <x v="341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s v="SS-20590"/>
    <x v="704"/>
    <x v="0"/>
    <x v="2691"/>
    <x v="500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s v="KM-16375"/>
    <x v="3"/>
    <x v="2"/>
    <x v="868"/>
    <x v="341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s v="MC-17635"/>
    <x v="434"/>
    <x v="1"/>
    <x v="828"/>
    <x v="204"/>
    <x v="14"/>
    <m/>
    <x v="5"/>
    <x v="9"/>
    <x v="7862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s v="EB-14110"/>
    <x v="26"/>
    <x v="0"/>
    <x v="442"/>
    <x v="99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s v="ME-17320"/>
    <x v="431"/>
    <x v="2"/>
    <x v="305"/>
    <x v="14"/>
    <x v="9"/>
    <m/>
    <x v="2"/>
    <x v="2"/>
    <x v="6713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s v="SS-20875"/>
    <x v="783"/>
    <x v="0"/>
    <x v="144"/>
    <x v="112"/>
    <x v="25"/>
    <m/>
    <x v="2"/>
    <x v="5"/>
    <x v="450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s v="GM-14455"/>
    <x v="601"/>
    <x v="2"/>
    <x v="1805"/>
    <x v="31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s v="DD-13570"/>
    <x v="749"/>
    <x v="0"/>
    <x v="1033"/>
    <x v="58"/>
    <x v="2"/>
    <m/>
    <x v="2"/>
    <x v="2"/>
    <x v="3398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s v="CL-12565"/>
    <x v="444"/>
    <x v="0"/>
    <x v="2366"/>
    <x v="31"/>
    <x v="13"/>
    <m/>
    <x v="2"/>
    <x v="9"/>
    <x v="4926"/>
    <x v="2"/>
    <x v="6"/>
    <s v="Elite Ruler, Steel"/>
    <n v="66"/>
    <n v="5"/>
    <n v="0"/>
    <n v="17.7"/>
    <n v="6.69"/>
    <s v="Medium"/>
  </r>
  <r>
    <x v="17284"/>
    <x v="1260"/>
    <d v="2022-03-05T00:00:00"/>
    <x v="3"/>
    <s v="ES-14020"/>
    <x v="485"/>
    <x v="0"/>
    <x v="1748"/>
    <x v="48"/>
    <x v="8"/>
    <m/>
    <x v="1"/>
    <x v="8"/>
    <x v="3072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s v="PH-18790"/>
    <x v="643"/>
    <x v="2"/>
    <x v="69"/>
    <x v="56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s v="HG-14965"/>
    <x v="492"/>
    <x v="1"/>
    <x v="138"/>
    <x v="106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s v="RD-19585"/>
    <x v="408"/>
    <x v="0"/>
    <x v="940"/>
    <x v="7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s v="VS-21820"/>
    <x v="107"/>
    <x v="0"/>
    <x v="246"/>
    <x v="29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s v="DO-13645"/>
    <x v="685"/>
    <x v="0"/>
    <x v="129"/>
    <x v="29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s v="MA-17995"/>
    <x v="582"/>
    <x v="2"/>
    <x v="59"/>
    <x v="9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s v="RC-19960"/>
    <x v="743"/>
    <x v="0"/>
    <x v="129"/>
    <x v="29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s v="AG-900"/>
    <x v="391"/>
    <x v="0"/>
    <x v="446"/>
    <x v="270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s v="BS-1365"/>
    <x v="30"/>
    <x v="1"/>
    <x v="2678"/>
    <x v="891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s v="EG-3900"/>
    <x v="438"/>
    <x v="0"/>
    <x v="674"/>
    <x v="365"/>
    <x v="60"/>
    <m/>
    <x v="3"/>
    <x v="3"/>
    <x v="627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s v="CS-1860"/>
    <x v="296"/>
    <x v="0"/>
    <x v="309"/>
    <x v="207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s v="TM-11490"/>
    <x v="229"/>
    <x v="0"/>
    <x v="1860"/>
    <x v="562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s v="BD-1320"/>
    <x v="734"/>
    <x v="0"/>
    <x v="1162"/>
    <x v="512"/>
    <x v="22"/>
    <m/>
    <x v="4"/>
    <x v="7"/>
    <x v="2848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s v="JP-15460"/>
    <x v="604"/>
    <x v="1"/>
    <x v="498"/>
    <x v="301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s v="JO-15280"/>
    <x v="597"/>
    <x v="0"/>
    <x v="805"/>
    <x v="400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s v="AJ-10960"/>
    <x v="392"/>
    <x v="0"/>
    <x v="2033"/>
    <x v="149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s v="MM-17920"/>
    <x v="116"/>
    <x v="0"/>
    <x v="2494"/>
    <x v="197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s v="BT-11485"/>
    <x v="651"/>
    <x v="2"/>
    <x v="277"/>
    <x v="60"/>
    <x v="17"/>
    <m/>
    <x v="1"/>
    <x v="6"/>
    <x v="8010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s v="SF-20200"/>
    <x v="237"/>
    <x v="0"/>
    <x v="84"/>
    <x v="1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s v="KD-16270"/>
    <x v="137"/>
    <x v="0"/>
    <x v="0"/>
    <x v="0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s v="EA-14035"/>
    <x v="653"/>
    <x v="1"/>
    <x v="246"/>
    <x v="29"/>
    <x v="0"/>
    <n v="77340"/>
    <x v="0"/>
    <x v="2"/>
    <x v="8034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s v="DK-3375"/>
    <x v="234"/>
    <x v="0"/>
    <x v="2832"/>
    <x v="923"/>
    <x v="23"/>
    <m/>
    <x v="3"/>
    <x v="3"/>
    <x v="1009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s v="HD-14785"/>
    <x v="481"/>
    <x v="2"/>
    <x v="1629"/>
    <x v="368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s v="VT-21700"/>
    <x v="400"/>
    <x v="2"/>
    <x v="410"/>
    <x v="260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s v="DK-13150"/>
    <x v="320"/>
    <x v="1"/>
    <x v="203"/>
    <x v="146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s v="EH-14125"/>
    <x v="159"/>
    <x v="2"/>
    <x v="1129"/>
    <x v="23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s v="CC-12100"/>
    <x v="238"/>
    <x v="2"/>
    <x v="1274"/>
    <x v="97"/>
    <x v="9"/>
    <m/>
    <x v="2"/>
    <x v="2"/>
    <x v="2831"/>
    <x v="1"/>
    <x v="11"/>
    <s v="Tenex Frame, Erganomic"/>
    <n v="434.4"/>
    <n v="4"/>
    <n v="0"/>
    <n v="143.28"/>
    <n v="6.67"/>
    <s v="High"/>
  </r>
  <r>
    <x v="5147"/>
    <x v="870"/>
    <d v="2020-07-26T00:00:00"/>
    <x v="3"/>
    <s v="DW-13540"/>
    <x v="111"/>
    <x v="0"/>
    <x v="1899"/>
    <x v="14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s v="MG-17695"/>
    <x v="258"/>
    <x v="0"/>
    <x v="2397"/>
    <x v="309"/>
    <x v="9"/>
    <m/>
    <x v="2"/>
    <x v="2"/>
    <x v="4082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s v="YS-21880"/>
    <x v="555"/>
    <x v="1"/>
    <x v="288"/>
    <x v="197"/>
    <x v="17"/>
    <m/>
    <x v="1"/>
    <x v="6"/>
    <x v="6723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s v="MB-17305"/>
    <x v="266"/>
    <x v="0"/>
    <x v="783"/>
    <x v="276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s v="KL-16645"/>
    <x v="667"/>
    <x v="0"/>
    <x v="157"/>
    <x v="117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s v="MG-17680"/>
    <x v="294"/>
    <x v="2"/>
    <x v="2051"/>
    <x v="107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s v="PB-19150"/>
    <x v="737"/>
    <x v="0"/>
    <x v="28"/>
    <x v="7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s v="GM-14500"/>
    <x v="573"/>
    <x v="0"/>
    <x v="1245"/>
    <x v="0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s v="AP-10720"/>
    <x v="189"/>
    <x v="2"/>
    <x v="0"/>
    <x v="0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s v="EB-14110"/>
    <x v="26"/>
    <x v="0"/>
    <x v="173"/>
    <x v="107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s v="LS-7230"/>
    <x v="622"/>
    <x v="0"/>
    <x v="2379"/>
    <x v="826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s v="CW-1905"/>
    <x v="735"/>
    <x v="2"/>
    <x v="643"/>
    <x v="358"/>
    <x v="92"/>
    <m/>
    <x v="4"/>
    <x v="7"/>
    <x v="3281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s v="JM-6195"/>
    <x v="575"/>
    <x v="0"/>
    <x v="535"/>
    <x v="318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s v="FW-4395"/>
    <x v="218"/>
    <x v="1"/>
    <x v="3022"/>
    <x v="972"/>
    <x v="94"/>
    <m/>
    <x v="3"/>
    <x v="3"/>
    <x v="318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s v="SW-10350"/>
    <x v="490"/>
    <x v="2"/>
    <x v="2678"/>
    <x v="891"/>
    <x v="133"/>
    <m/>
    <x v="4"/>
    <x v="7"/>
    <x v="6588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s v="RO-19780"/>
    <x v="102"/>
    <x v="0"/>
    <x v="214"/>
    <x v="153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s v="GH-14425"/>
    <x v="381"/>
    <x v="0"/>
    <x v="774"/>
    <x v="392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s v="YC-21895"/>
    <x v="152"/>
    <x v="1"/>
    <x v="3274"/>
    <x v="265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s v="BS-11665"/>
    <x v="299"/>
    <x v="0"/>
    <x v="873"/>
    <x v="58"/>
    <x v="2"/>
    <m/>
    <x v="2"/>
    <x v="2"/>
    <x v="263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s v="FP-14320"/>
    <x v="776"/>
    <x v="0"/>
    <x v="2960"/>
    <x v="96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s v="BD-11725"/>
    <x v="632"/>
    <x v="0"/>
    <x v="2760"/>
    <x v="77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s v="CD-11920"/>
    <x v="201"/>
    <x v="0"/>
    <x v="244"/>
    <x v="149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s v="KM-16375"/>
    <x v="3"/>
    <x v="2"/>
    <x v="1364"/>
    <x v="403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s v="DJ-13510"/>
    <x v="118"/>
    <x v="1"/>
    <x v="276"/>
    <x v="1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s v="RB-19330"/>
    <x v="194"/>
    <x v="0"/>
    <x v="83"/>
    <x v="69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s v="JM-15250"/>
    <x v="84"/>
    <x v="0"/>
    <x v="1132"/>
    <x v="37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s v="AA-10315"/>
    <x v="448"/>
    <x v="0"/>
    <x v="160"/>
    <x v="69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s v="JJ-15760"/>
    <x v="727"/>
    <x v="2"/>
    <x v="33"/>
    <x v="2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s v="CW-11905"/>
    <x v="735"/>
    <x v="2"/>
    <x v="28"/>
    <x v="7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s v="AG-270"/>
    <x v="521"/>
    <x v="0"/>
    <x v="49"/>
    <x v="40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s v="SW-10350"/>
    <x v="490"/>
    <x v="2"/>
    <x v="465"/>
    <x v="279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s v="DL-3330"/>
    <x v="374"/>
    <x v="0"/>
    <x v="571"/>
    <x v="331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s v="JB-15925"/>
    <x v="552"/>
    <x v="0"/>
    <x v="203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s v="AG-10675"/>
    <x v="135"/>
    <x v="0"/>
    <x v="774"/>
    <x v="392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s v="SW-20245"/>
    <x v="150"/>
    <x v="0"/>
    <x v="30"/>
    <x v="27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s v="AG-10270"/>
    <x v="521"/>
    <x v="0"/>
    <x v="366"/>
    <x v="23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s v="EH-13945"/>
    <x v="580"/>
    <x v="0"/>
    <x v="369"/>
    <x v="91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s v="CC-12145"/>
    <x v="410"/>
    <x v="0"/>
    <x v="651"/>
    <x v="14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s v="DW-13585"/>
    <x v="732"/>
    <x v="1"/>
    <x v="143"/>
    <x v="28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s v="LO-17170"/>
    <x v="671"/>
    <x v="1"/>
    <x v="1852"/>
    <x v="519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s v="CC-12145"/>
    <x v="410"/>
    <x v="0"/>
    <x v="1366"/>
    <x v="195"/>
    <x v="17"/>
    <m/>
    <x v="1"/>
    <x v="6"/>
    <x v="5839"/>
    <x v="2"/>
    <x v="12"/>
    <s v="Boston Pens, Fluorescent"/>
    <n v="46.44"/>
    <n v="3"/>
    <n v="0"/>
    <n v="6.48"/>
    <n v="6.65"/>
    <s v="High"/>
  </r>
  <r>
    <x v="12852"/>
    <x v="1063"/>
    <d v="2022-05-05T00:00:00"/>
    <x v="3"/>
    <s v="JM-15655"/>
    <x v="4"/>
    <x v="1"/>
    <x v="843"/>
    <x v="415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s v="CC-12550"/>
    <x v="287"/>
    <x v="0"/>
    <x v="165"/>
    <x v="7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s v="JK-16120"/>
    <x v="117"/>
    <x v="2"/>
    <x v="684"/>
    <x v="19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s v="SW-10755"/>
    <x v="389"/>
    <x v="1"/>
    <x v="1368"/>
    <x v="569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s v="TW-11025"/>
    <x v="193"/>
    <x v="2"/>
    <x v="3182"/>
    <x v="39"/>
    <x v="22"/>
    <m/>
    <x v="4"/>
    <x v="7"/>
    <x v="7650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s v="TS-21085"/>
    <x v="794"/>
    <x v="0"/>
    <x v="304"/>
    <x v="452"/>
    <x v="15"/>
    <m/>
    <x v="5"/>
    <x v="2"/>
    <x v="644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s v="RA-19885"/>
    <x v="325"/>
    <x v="1"/>
    <x v="1026"/>
    <x v="99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s v="JW-15220"/>
    <x v="7"/>
    <x v="1"/>
    <x v="366"/>
    <x v="23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s v="DW-13540"/>
    <x v="111"/>
    <x v="0"/>
    <x v="2327"/>
    <x v="393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s v="SS-20140"/>
    <x v="380"/>
    <x v="1"/>
    <x v="614"/>
    <x v="348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s v="CR-12625"/>
    <x v="130"/>
    <x v="2"/>
    <x v="3275"/>
    <x v="75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s v="ME-17320"/>
    <x v="431"/>
    <x v="2"/>
    <x v="477"/>
    <x v="286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s v="PJ-19015"/>
    <x v="333"/>
    <x v="0"/>
    <x v="879"/>
    <x v="31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s v="ML-17755"/>
    <x v="585"/>
    <x v="2"/>
    <x v="1832"/>
    <x v="686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s v="FO-14305"/>
    <x v="556"/>
    <x v="0"/>
    <x v="2228"/>
    <x v="289"/>
    <x v="9"/>
    <m/>
    <x v="2"/>
    <x v="2"/>
    <x v="6072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s v="DB-12910"/>
    <x v="752"/>
    <x v="2"/>
    <x v="565"/>
    <x v="56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s v="AJ-10795"/>
    <x v="713"/>
    <x v="1"/>
    <x v="189"/>
    <x v="34"/>
    <x v="17"/>
    <m/>
    <x v="1"/>
    <x v="6"/>
    <x v="2036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s v="TS-21505"/>
    <x v="386"/>
    <x v="0"/>
    <x v="124"/>
    <x v="95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s v="PH-18790"/>
    <x v="643"/>
    <x v="2"/>
    <x v="358"/>
    <x v="56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s v="AH-10210"/>
    <x v="454"/>
    <x v="0"/>
    <x v="433"/>
    <x v="142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s v="ST-20530"/>
    <x v="69"/>
    <x v="0"/>
    <x v="281"/>
    <x v="2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s v="MG-17875"/>
    <x v="648"/>
    <x v="2"/>
    <x v="226"/>
    <x v="162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s v="PK-19075"/>
    <x v="198"/>
    <x v="0"/>
    <x v="396"/>
    <x v="256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s v="SC-20440"/>
    <x v="550"/>
    <x v="1"/>
    <x v="3104"/>
    <x v="84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s v="Co-2640"/>
    <x v="627"/>
    <x v="0"/>
    <x v="795"/>
    <x v="397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s v="BB-990"/>
    <x v="784"/>
    <x v="1"/>
    <x v="1282"/>
    <x v="540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s v="GP-14740"/>
    <x v="55"/>
    <x v="1"/>
    <x v="707"/>
    <x v="146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s v="PK-19075"/>
    <x v="198"/>
    <x v="0"/>
    <x v="196"/>
    <x v="141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s v="TZ-21445"/>
    <x v="608"/>
    <x v="1"/>
    <x v="1173"/>
    <x v="99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s v="SG-20080"/>
    <x v="524"/>
    <x v="0"/>
    <x v="498"/>
    <x v="301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s v="AZ-10750"/>
    <x v="530"/>
    <x v="0"/>
    <x v="2323"/>
    <x v="587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s v="AM-10360"/>
    <x v="162"/>
    <x v="1"/>
    <x v="1447"/>
    <x v="587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s v="BM-11575"/>
    <x v="387"/>
    <x v="1"/>
    <x v="424"/>
    <x v="265"/>
    <x v="9"/>
    <m/>
    <x v="2"/>
    <x v="2"/>
    <x v="8048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s v="AR-10405"/>
    <x v="719"/>
    <x v="1"/>
    <x v="202"/>
    <x v="145"/>
    <x v="31"/>
    <m/>
    <x v="2"/>
    <x v="2"/>
    <x v="8049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s v="CD-12280"/>
    <x v="285"/>
    <x v="0"/>
    <x v="1930"/>
    <x v="510"/>
    <x v="31"/>
    <m/>
    <x v="2"/>
    <x v="2"/>
    <x v="8050"/>
    <x v="0"/>
    <x v="0"/>
    <s v="Memorex Flash Drive, USB"/>
    <n v="59.22"/>
    <n v="2"/>
    <n v="0"/>
    <n v="5.28"/>
    <n v="6.63"/>
    <s v="Medium"/>
  </r>
  <r>
    <x v="13645"/>
    <x v="180"/>
    <d v="2022-10-17T00:00:00"/>
    <x v="3"/>
    <s v="GA-14515"/>
    <x v="571"/>
    <x v="0"/>
    <x v="15"/>
    <x v="14"/>
    <x v="9"/>
    <m/>
    <x v="2"/>
    <x v="2"/>
    <x v="4733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s v="TS-21610"/>
    <x v="451"/>
    <x v="0"/>
    <x v="153"/>
    <x v="2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s v="TC-21145"/>
    <x v="421"/>
    <x v="1"/>
    <x v="83"/>
    <x v="69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s v="NH-18610"/>
    <x v="210"/>
    <x v="1"/>
    <x v="83"/>
    <x v="69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s v="CM-12190"/>
    <x v="483"/>
    <x v="0"/>
    <x v="223"/>
    <x v="159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s v="RB-19360"/>
    <x v="535"/>
    <x v="0"/>
    <x v="1567"/>
    <x v="0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s v="MS-17710"/>
    <x v="726"/>
    <x v="0"/>
    <x v="105"/>
    <x v="63"/>
    <x v="0"/>
    <n v="48205"/>
    <x v="0"/>
    <x v="2"/>
    <x v="4790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s v="FH-4365"/>
    <x v="54"/>
    <x v="1"/>
    <x v="1006"/>
    <x v="465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s v="KB-6315"/>
    <x v="274"/>
    <x v="0"/>
    <x v="465"/>
    <x v="279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s v="EM-3825"/>
    <x v="263"/>
    <x v="1"/>
    <x v="535"/>
    <x v="318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s v="SR-10425"/>
    <x v="745"/>
    <x v="2"/>
    <x v="68"/>
    <x v="227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s v="QJ-19255"/>
    <x v="413"/>
    <x v="1"/>
    <x v="531"/>
    <x v="312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s v="JB-15925"/>
    <x v="552"/>
    <x v="0"/>
    <x v="811"/>
    <x v="191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s v="CS-11950"/>
    <x v="405"/>
    <x v="0"/>
    <x v="3276"/>
    <x v="507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s v="KB-16315"/>
    <x v="274"/>
    <x v="0"/>
    <x v="2261"/>
    <x v="798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s v="EM-14200"/>
    <x v="66"/>
    <x v="2"/>
    <x v="1735"/>
    <x v="265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s v="AT-10735"/>
    <x v="231"/>
    <x v="0"/>
    <x v="1481"/>
    <x v="14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s v="DL-13495"/>
    <x v="246"/>
    <x v="1"/>
    <x v="653"/>
    <x v="96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s v="TG-21640"/>
    <x v="50"/>
    <x v="0"/>
    <x v="3"/>
    <x v="3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s v="PG-18895"/>
    <x v="456"/>
    <x v="0"/>
    <x v="217"/>
    <x v="155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s v="TD-20995"/>
    <x v="733"/>
    <x v="0"/>
    <x v="77"/>
    <x v="64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s v="PG-18820"/>
    <x v="684"/>
    <x v="0"/>
    <x v="2044"/>
    <x v="7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s v="AA-10645"/>
    <x v="665"/>
    <x v="0"/>
    <x v="1101"/>
    <x v="104"/>
    <x v="0"/>
    <n v="73120"/>
    <x v="0"/>
    <x v="2"/>
    <x v="5389"/>
    <x v="2"/>
    <x v="13"/>
    <s v="Staples"/>
    <n v="106.32"/>
    <n v="3"/>
    <n v="0"/>
    <n v="49.970399999999991"/>
    <n v="6.62"/>
    <s v="Medium"/>
  </r>
  <r>
    <x v="17338"/>
    <x v="170"/>
    <d v="2022-12-09T00:00:00"/>
    <x v="3"/>
    <s v="DW-3585"/>
    <x v="732"/>
    <x v="1"/>
    <x v="89"/>
    <x v="71"/>
    <x v="19"/>
    <m/>
    <x v="3"/>
    <x v="3"/>
    <x v="1106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s v="SS-10410"/>
    <x v="489"/>
    <x v="0"/>
    <x v="2844"/>
    <x v="875"/>
    <x v="43"/>
    <m/>
    <x v="4"/>
    <x v="7"/>
    <x v="5247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s v="TR-11325"/>
    <x v="549"/>
    <x v="0"/>
    <x v="1829"/>
    <x v="542"/>
    <x v="22"/>
    <m/>
    <x v="4"/>
    <x v="7"/>
    <x v="2970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s v="CK-2595"/>
    <x v="428"/>
    <x v="0"/>
    <x v="340"/>
    <x v="228"/>
    <x v="22"/>
    <m/>
    <x v="4"/>
    <x v="7"/>
    <x v="5157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s v="SZ-20035"/>
    <x v="75"/>
    <x v="2"/>
    <x v="203"/>
    <x v="146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s v="AB-10015"/>
    <x v="120"/>
    <x v="0"/>
    <x v="130"/>
    <x v="99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s v="CA-12055"/>
    <x v="645"/>
    <x v="2"/>
    <x v="1386"/>
    <x v="14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s v="BN-11470"/>
    <x v="298"/>
    <x v="1"/>
    <x v="2386"/>
    <x v="309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s v="MP-17965"/>
    <x v="674"/>
    <x v="1"/>
    <x v="3"/>
    <x v="3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s v="TG-21310"/>
    <x v="236"/>
    <x v="0"/>
    <x v="771"/>
    <x v="391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s v="HM-14980"/>
    <x v="93"/>
    <x v="0"/>
    <x v="1997"/>
    <x v="2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s v="GM-14680"/>
    <x v="131"/>
    <x v="0"/>
    <x v="1"/>
    <x v="1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s v="LM-17065"/>
    <x v="435"/>
    <x v="0"/>
    <x v="396"/>
    <x v="256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s v="FA-14230"/>
    <x v="669"/>
    <x v="1"/>
    <x v="138"/>
    <x v="106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s v="AC-10615"/>
    <x v="544"/>
    <x v="1"/>
    <x v="1960"/>
    <x v="105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s v="MC-17845"/>
    <x v="498"/>
    <x v="0"/>
    <x v="685"/>
    <x v="370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s v="KA-16525"/>
    <x v="558"/>
    <x v="0"/>
    <x v="33"/>
    <x v="2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s v="PK-19075"/>
    <x v="198"/>
    <x v="0"/>
    <x v="105"/>
    <x v="63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s v="SE-20110"/>
    <x v="595"/>
    <x v="0"/>
    <x v="2176"/>
    <x v="7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s v="BF-11020"/>
    <x v="677"/>
    <x v="1"/>
    <x v="1127"/>
    <x v="29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s v="HP-14815"/>
    <x v="741"/>
    <x v="2"/>
    <x v="195"/>
    <x v="9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s v="ME-17725"/>
    <x v="764"/>
    <x v="0"/>
    <x v="21"/>
    <x v="19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s v="GA-14725"/>
    <x v="591"/>
    <x v="0"/>
    <x v="794"/>
    <x v="29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s v="SE-20110"/>
    <x v="595"/>
    <x v="0"/>
    <x v="1428"/>
    <x v="7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s v="PS-18760"/>
    <x v="250"/>
    <x v="0"/>
    <x v="3277"/>
    <x v="84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s v="AB-10060"/>
    <x v="97"/>
    <x v="2"/>
    <x v="710"/>
    <x v="172"/>
    <x v="0"/>
    <n v="46142"/>
    <x v="0"/>
    <x v="2"/>
    <x v="5732"/>
    <x v="2"/>
    <x v="13"/>
    <s v="Staples"/>
    <n v="167.94"/>
    <n v="3"/>
    <n v="0"/>
    <n v="82.290599999999998"/>
    <n v="6.61"/>
    <s v="High"/>
  </r>
  <r>
    <x v="17352"/>
    <x v="1282"/>
    <d v="2021-02-09T00:00:00"/>
    <x v="3"/>
    <s v="JB-15400"/>
    <x v="347"/>
    <x v="1"/>
    <x v="28"/>
    <x v="7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s v="MZ-7515"/>
    <x v="181"/>
    <x v="1"/>
    <x v="1166"/>
    <x v="515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s v="GB-4575"/>
    <x v="739"/>
    <x v="0"/>
    <x v="1877"/>
    <x v="695"/>
    <x v="133"/>
    <m/>
    <x v="4"/>
    <x v="7"/>
    <x v="4866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s v="GM-14500"/>
    <x v="573"/>
    <x v="0"/>
    <x v="2057"/>
    <x v="12"/>
    <x v="7"/>
    <m/>
    <x v="5"/>
    <x v="5"/>
    <x v="3870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s v="NK-18490"/>
    <x v="720"/>
    <x v="2"/>
    <x v="442"/>
    <x v="99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s v="CC-12145"/>
    <x v="410"/>
    <x v="0"/>
    <x v="1844"/>
    <x v="689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s v="MJ-17740"/>
    <x v="122"/>
    <x v="0"/>
    <x v="834"/>
    <x v="410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s v="LF-17185"/>
    <x v="636"/>
    <x v="0"/>
    <x v="579"/>
    <x v="334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s v="MO-17500"/>
    <x v="569"/>
    <x v="0"/>
    <x v="1019"/>
    <x v="468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s v="MK-17905"/>
    <x v="642"/>
    <x v="1"/>
    <x v="498"/>
    <x v="301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s v="CL-12565"/>
    <x v="444"/>
    <x v="0"/>
    <x v="1591"/>
    <x v="631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s v="LH-17155"/>
    <x v="95"/>
    <x v="0"/>
    <x v="1108"/>
    <x v="235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s v="AI-10855"/>
    <x v="610"/>
    <x v="0"/>
    <x v="1794"/>
    <x v="31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s v="PK-19075"/>
    <x v="198"/>
    <x v="0"/>
    <x v="1608"/>
    <x v="637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s v="GG-14650"/>
    <x v="297"/>
    <x v="1"/>
    <x v="259"/>
    <x v="75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s v="JG-15805"/>
    <x v="589"/>
    <x v="1"/>
    <x v="419"/>
    <x v="56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s v="RF-19345"/>
    <x v="339"/>
    <x v="1"/>
    <x v="83"/>
    <x v="69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s v="MS-17530"/>
    <x v="570"/>
    <x v="0"/>
    <x v="320"/>
    <x v="200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s v="MC-8130"/>
    <x v="754"/>
    <x v="1"/>
    <x v="467"/>
    <x v="281"/>
    <x v="22"/>
    <m/>
    <x v="4"/>
    <x v="7"/>
    <x v="4826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s v="DK-2895"/>
    <x v="220"/>
    <x v="0"/>
    <x v="535"/>
    <x v="318"/>
    <x v="62"/>
    <m/>
    <x v="4"/>
    <x v="7"/>
    <x v="6019"/>
    <x v="2"/>
    <x v="12"/>
    <s v="BIC Pens, Water Color"/>
    <n v="34.92"/>
    <n v="2"/>
    <n v="0"/>
    <n v="14.28"/>
    <n v="6.6"/>
    <s v="High"/>
  </r>
  <r>
    <x v="228"/>
    <x v="207"/>
    <d v="2020-04-01T00:00:00"/>
    <x v="2"/>
    <s v="JR-5670"/>
    <x v="196"/>
    <x v="0"/>
    <x v="181"/>
    <x v="132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s v="NH-8610"/>
    <x v="210"/>
    <x v="1"/>
    <x v="1105"/>
    <x v="227"/>
    <x v="29"/>
    <m/>
    <x v="6"/>
    <x v="12"/>
    <x v="3212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s v="TZ-21580"/>
    <x v="712"/>
    <x v="0"/>
    <x v="336"/>
    <x v="226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s v="JE-16165"/>
    <x v="327"/>
    <x v="1"/>
    <x v="317"/>
    <x v="213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s v="DB-13555"/>
    <x v="511"/>
    <x v="1"/>
    <x v="2074"/>
    <x v="91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s v="TB-21520"/>
    <x v="372"/>
    <x v="0"/>
    <x v="306"/>
    <x v="205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s v="TP-21565"/>
    <x v="779"/>
    <x v="1"/>
    <x v="259"/>
    <x v="75"/>
    <x v="9"/>
    <m/>
    <x v="2"/>
    <x v="2"/>
    <x v="6365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s v="MA-17560"/>
    <x v="513"/>
    <x v="2"/>
    <x v="769"/>
    <x v="248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s v="GK-14620"/>
    <x v="167"/>
    <x v="1"/>
    <x v="1154"/>
    <x v="58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s v="LS-17230"/>
    <x v="622"/>
    <x v="0"/>
    <x v="968"/>
    <x v="455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s v="AS-10225"/>
    <x v="68"/>
    <x v="1"/>
    <x v="200"/>
    <x v="144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s v="MG-17890"/>
    <x v="512"/>
    <x v="2"/>
    <x v="260"/>
    <x v="182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s v="DW-13480"/>
    <x v="67"/>
    <x v="2"/>
    <x v="1357"/>
    <x v="195"/>
    <x v="17"/>
    <m/>
    <x v="1"/>
    <x v="6"/>
    <x v="2426"/>
    <x v="1"/>
    <x v="1"/>
    <s v="Novimex Bag Chairs, Red"/>
    <n v="137.88"/>
    <n v="3"/>
    <n v="0"/>
    <n v="10.98"/>
    <n v="6.59"/>
    <s v="Medium"/>
  </r>
  <r>
    <x v="8161"/>
    <x v="225"/>
    <d v="2021-09-25T00:00:00"/>
    <x v="3"/>
    <s v="GM-14695"/>
    <x v="9"/>
    <x v="1"/>
    <x v="165"/>
    <x v="7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s v="KD-16495"/>
    <x v="59"/>
    <x v="1"/>
    <x v="76"/>
    <x v="552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s v="JG-15160"/>
    <x v="164"/>
    <x v="0"/>
    <x v="1654"/>
    <x v="601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s v="CS-2505"/>
    <x v="149"/>
    <x v="0"/>
    <x v="290"/>
    <x v="199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s v="CM-1815"/>
    <x v="369"/>
    <x v="1"/>
    <x v="751"/>
    <x v="385"/>
    <x v="26"/>
    <m/>
    <x v="4"/>
    <x v="7"/>
    <x v="8066"/>
    <x v="2"/>
    <x v="13"/>
    <s v="Enermax Memo Slips, 8.5 x 11"/>
    <n v="39.6"/>
    <n v="2"/>
    <n v="0"/>
    <n v="0"/>
    <n v="6.59"/>
    <s v="Low"/>
  </r>
  <r>
    <x v="697"/>
    <x v="51"/>
    <d v="2020-06-02T00:00:00"/>
    <x v="2"/>
    <s v="RB-9435"/>
    <x v="476"/>
    <x v="0"/>
    <x v="466"/>
    <x v="280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s v="NG-18355"/>
    <x v="615"/>
    <x v="1"/>
    <x v="557"/>
    <x v="312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s v="VS-21820"/>
    <x v="107"/>
    <x v="0"/>
    <x v="1297"/>
    <x v="548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s v="AJ-10960"/>
    <x v="392"/>
    <x v="0"/>
    <x v="130"/>
    <x v="99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s v="KN-16450"/>
    <x v="470"/>
    <x v="1"/>
    <x v="711"/>
    <x v="377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s v="YS-21880"/>
    <x v="555"/>
    <x v="1"/>
    <x v="462"/>
    <x v="277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s v="PO-19180"/>
    <x v="590"/>
    <x v="2"/>
    <x v="2542"/>
    <x v="58"/>
    <x v="2"/>
    <m/>
    <x v="2"/>
    <x v="2"/>
    <x v="8068"/>
    <x v="2"/>
    <x v="15"/>
    <s v="Accos Thumb Tacks, Metal"/>
    <n v="41.4"/>
    <n v="3"/>
    <n v="0"/>
    <n v="7.83"/>
    <n v="6.58"/>
    <s v="High"/>
  </r>
  <r>
    <x v="13059"/>
    <x v="832"/>
    <d v="2022-08-17T00:00:00"/>
    <x v="1"/>
    <s v="AS-10240"/>
    <x v="605"/>
    <x v="0"/>
    <x v="1240"/>
    <x v="81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s v="CB-12415"/>
    <x v="188"/>
    <x v="0"/>
    <x v="987"/>
    <x v="31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s v="RP-19270"/>
    <x v="82"/>
    <x v="1"/>
    <x v="644"/>
    <x v="49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s v="AP-10915"/>
    <x v="46"/>
    <x v="0"/>
    <x v="2362"/>
    <x v="31"/>
    <x v="13"/>
    <m/>
    <x v="2"/>
    <x v="9"/>
    <x v="5283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s v="MC-17425"/>
    <x v="337"/>
    <x v="1"/>
    <x v="134"/>
    <x v="102"/>
    <x v="25"/>
    <m/>
    <x v="2"/>
    <x v="5"/>
    <x v="5295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s v="PW-19240"/>
    <x v="775"/>
    <x v="0"/>
    <x v="1174"/>
    <x v="519"/>
    <x v="2"/>
    <m/>
    <x v="2"/>
    <x v="2"/>
    <x v="8071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s v="HG-14965"/>
    <x v="492"/>
    <x v="1"/>
    <x v="55"/>
    <x v="46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s v="DW-13195"/>
    <x v="618"/>
    <x v="1"/>
    <x v="11"/>
    <x v="10"/>
    <x v="5"/>
    <m/>
    <x v="1"/>
    <x v="6"/>
    <x v="7280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s v="SH-20395"/>
    <x v="777"/>
    <x v="0"/>
    <x v="296"/>
    <x v="155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s v="NF-18595"/>
    <x v="403"/>
    <x v="2"/>
    <x v="0"/>
    <x v="0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s v="RM-19375"/>
    <x v="76"/>
    <x v="0"/>
    <x v="1143"/>
    <x v="419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s v="BM-11650"/>
    <x v="311"/>
    <x v="1"/>
    <x v="173"/>
    <x v="172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s v="MZ-17335"/>
    <x v="92"/>
    <x v="2"/>
    <x v="165"/>
    <x v="7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s v="DB-13060"/>
    <x v="98"/>
    <x v="0"/>
    <x v="2176"/>
    <x v="7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s v="DH-3675"/>
    <x v="383"/>
    <x v="2"/>
    <x v="1482"/>
    <x v="605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s v="ML-8265"/>
    <x v="639"/>
    <x v="0"/>
    <x v="1515"/>
    <x v="614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s v="SS-20140"/>
    <x v="380"/>
    <x v="1"/>
    <x v="614"/>
    <x v="348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s v="AH-10690"/>
    <x v="693"/>
    <x v="1"/>
    <x v="1591"/>
    <x v="631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s v="LO-17170"/>
    <x v="671"/>
    <x v="1"/>
    <x v="364"/>
    <x v="14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s v="NC-18340"/>
    <x v="160"/>
    <x v="0"/>
    <x v="739"/>
    <x v="75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s v="HK-14890"/>
    <x v="457"/>
    <x v="1"/>
    <x v="247"/>
    <x v="176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s v="EM-13960"/>
    <x v="329"/>
    <x v="0"/>
    <x v="209"/>
    <x v="150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s v="SP-20620"/>
    <x v="699"/>
    <x v="1"/>
    <x v="530"/>
    <x v="317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s v="EB-13840"/>
    <x v="45"/>
    <x v="1"/>
    <x v="1854"/>
    <x v="59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s v="KD-16615"/>
    <x v="565"/>
    <x v="1"/>
    <x v="665"/>
    <x v="361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s v="BS-11665"/>
    <x v="299"/>
    <x v="0"/>
    <x v="263"/>
    <x v="82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s v="DR-12940"/>
    <x v="169"/>
    <x v="2"/>
    <x v="298"/>
    <x v="84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s v="MM-17920"/>
    <x v="116"/>
    <x v="0"/>
    <x v="165"/>
    <x v="7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s v="EH-14005"/>
    <x v="418"/>
    <x v="2"/>
    <x v="1151"/>
    <x v="480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s v="JH-5430"/>
    <x v="584"/>
    <x v="0"/>
    <x v="89"/>
    <x v="71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s v="TM-11490"/>
    <x v="229"/>
    <x v="0"/>
    <x v="2858"/>
    <x v="930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s v="CC-2550"/>
    <x v="287"/>
    <x v="0"/>
    <x v="1992"/>
    <x v="389"/>
    <x v="43"/>
    <m/>
    <x v="4"/>
    <x v="7"/>
    <x v="4430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s v="CB-12535"/>
    <x v="767"/>
    <x v="1"/>
    <x v="498"/>
    <x v="301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s v="MB-18085"/>
    <x v="6"/>
    <x v="0"/>
    <x v="1281"/>
    <x v="539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s v="LH-17020"/>
    <x v="128"/>
    <x v="0"/>
    <x v="306"/>
    <x v="205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s v="SJ-20500"/>
    <x v="277"/>
    <x v="0"/>
    <x v="130"/>
    <x v="99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s v="AA-10480"/>
    <x v="147"/>
    <x v="0"/>
    <x v="462"/>
    <x v="277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s v="TB-21280"/>
    <x v="143"/>
    <x v="0"/>
    <x v="2934"/>
    <x v="201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s v="AG-10495"/>
    <x v="388"/>
    <x v="1"/>
    <x v="1409"/>
    <x v="352"/>
    <x v="2"/>
    <m/>
    <x v="2"/>
    <x v="2"/>
    <x v="7106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s v="BN-11470"/>
    <x v="298"/>
    <x v="1"/>
    <x v="474"/>
    <x v="31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s v="EH-13765"/>
    <x v="554"/>
    <x v="1"/>
    <x v="106"/>
    <x v="14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s v="HG-15025"/>
    <x v="144"/>
    <x v="0"/>
    <x v="137"/>
    <x v="105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s v="BE-11455"/>
    <x v="280"/>
    <x v="2"/>
    <x v="1875"/>
    <x v="148"/>
    <x v="17"/>
    <m/>
    <x v="1"/>
    <x v="6"/>
    <x v="6774"/>
    <x v="2"/>
    <x v="6"/>
    <s v="Acme Box Cutter, Serrated"/>
    <n v="69"/>
    <n v="2"/>
    <n v="0"/>
    <n v="19.32"/>
    <n v="6.56"/>
    <s v="High"/>
  </r>
  <r>
    <x v="16434"/>
    <x v="1186"/>
    <d v="2022-09-27T00:00:00"/>
    <x v="3"/>
    <s v="AR-10345"/>
    <x v="478"/>
    <x v="1"/>
    <x v="5"/>
    <x v="1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s v="FH-14350"/>
    <x v="654"/>
    <x v="0"/>
    <x v="51"/>
    <x v="42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s v="DC-13285"/>
    <x v="493"/>
    <x v="0"/>
    <x v="59"/>
    <x v="9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s v="MO-17500"/>
    <x v="569"/>
    <x v="0"/>
    <x v="21"/>
    <x v="19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s v="SD-10485"/>
    <x v="690"/>
    <x v="2"/>
    <x v="3278"/>
    <x v="860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s v="BE-1455"/>
    <x v="280"/>
    <x v="2"/>
    <x v="1553"/>
    <x v="625"/>
    <x v="120"/>
    <m/>
    <x v="4"/>
    <x v="7"/>
    <x v="7025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s v="JE-5745"/>
    <x v="31"/>
    <x v="0"/>
    <x v="2914"/>
    <x v="945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s v="AB-10600"/>
    <x v="19"/>
    <x v="1"/>
    <x v="130"/>
    <x v="99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s v="PW-19240"/>
    <x v="775"/>
    <x v="0"/>
    <x v="504"/>
    <x v="303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s v="JS-15685"/>
    <x v="17"/>
    <x v="1"/>
    <x v="1066"/>
    <x v="486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s v="TB-21355"/>
    <x v="701"/>
    <x v="1"/>
    <x v="24"/>
    <x v="22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s v="KL-16555"/>
    <x v="728"/>
    <x v="1"/>
    <x v="2410"/>
    <x v="226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s v="JE-15715"/>
    <x v="520"/>
    <x v="0"/>
    <x v="203"/>
    <x v="146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s v="MS-17365"/>
    <x v="281"/>
    <x v="0"/>
    <x v="1211"/>
    <x v="192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s v="JD-16015"/>
    <x v="617"/>
    <x v="0"/>
    <x v="1040"/>
    <x v="21"/>
    <x v="13"/>
    <m/>
    <x v="2"/>
    <x v="9"/>
    <x v="5226"/>
    <x v="2"/>
    <x v="12"/>
    <s v="Stanley Pens, Blue"/>
    <n v="50.25"/>
    <n v="5"/>
    <n v="0"/>
    <n v="24.6"/>
    <n v="6.55"/>
    <s v="Medium"/>
  </r>
  <r>
    <x v="13172"/>
    <x v="801"/>
    <d v="2022-03-02T00:00:00"/>
    <x v="3"/>
    <s v="PB-19210"/>
    <x v="25"/>
    <x v="1"/>
    <x v="2968"/>
    <x v="31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s v="HG-15025"/>
    <x v="144"/>
    <x v="0"/>
    <x v="1895"/>
    <x v="74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s v="LR-17035"/>
    <x v="463"/>
    <x v="1"/>
    <x v="3"/>
    <x v="3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s v="TR-21325"/>
    <x v="549"/>
    <x v="0"/>
    <x v="1451"/>
    <x v="435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s v="DG-13300"/>
    <x v="52"/>
    <x v="1"/>
    <x v="202"/>
    <x v="145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s v="RH-19555"/>
    <x v="18"/>
    <x v="0"/>
    <x v="1818"/>
    <x v="352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s v="EA-14035"/>
    <x v="653"/>
    <x v="1"/>
    <x v="79"/>
    <x v="65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s v="FC-14335"/>
    <x v="679"/>
    <x v="1"/>
    <x v="2378"/>
    <x v="65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s v="SH-19975"/>
    <x v="345"/>
    <x v="1"/>
    <x v="2539"/>
    <x v="128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s v="AB-10015"/>
    <x v="120"/>
    <x v="0"/>
    <x v="1809"/>
    <x v="197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s v="DS-13030"/>
    <x v="780"/>
    <x v="2"/>
    <x v="226"/>
    <x v="162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s v="SU-20665"/>
    <x v="503"/>
    <x v="2"/>
    <x v="3279"/>
    <x v="127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s v="JK-15370"/>
    <x v="495"/>
    <x v="0"/>
    <x v="1303"/>
    <x v="82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s v="KA-16525"/>
    <x v="558"/>
    <x v="0"/>
    <x v="745"/>
    <x v="179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s v="RC-19960"/>
    <x v="743"/>
    <x v="0"/>
    <x v="907"/>
    <x v="165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s v="DN-3690"/>
    <x v="753"/>
    <x v="0"/>
    <x v="3280"/>
    <x v="778"/>
    <x v="44"/>
    <m/>
    <x v="3"/>
    <x v="3"/>
    <x v="5532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s v="LW-6825"/>
    <x v="407"/>
    <x v="1"/>
    <x v="956"/>
    <x v="453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s v="BD-1725"/>
    <x v="632"/>
    <x v="0"/>
    <x v="172"/>
    <x v="126"/>
    <x v="43"/>
    <m/>
    <x v="4"/>
    <x v="7"/>
    <x v="5506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s v="MH-8025"/>
    <x v="482"/>
    <x v="0"/>
    <x v="1077"/>
    <x v="489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s v="EM-3960"/>
    <x v="329"/>
    <x v="0"/>
    <x v="2406"/>
    <x v="154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s v="BD-11770"/>
    <x v="607"/>
    <x v="0"/>
    <x v="1022"/>
    <x v="472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s v="NM-18445"/>
    <x v="171"/>
    <x v="2"/>
    <x v="2273"/>
    <x v="264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s v="MS-17980"/>
    <x v="60"/>
    <x v="1"/>
    <x v="1689"/>
    <x v="653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s v="DM-13015"/>
    <x v="35"/>
    <x v="0"/>
    <x v="196"/>
    <x v="141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s v="MK-17905"/>
    <x v="642"/>
    <x v="1"/>
    <x v="1358"/>
    <x v="567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s v="VP-21760"/>
    <x v="505"/>
    <x v="1"/>
    <x v="425"/>
    <x v="266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s v="ST-20530"/>
    <x v="69"/>
    <x v="0"/>
    <x v="3070"/>
    <x v="75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s v="MB-18085"/>
    <x v="6"/>
    <x v="0"/>
    <x v="3038"/>
    <x v="423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s v="AF-10870"/>
    <x v="385"/>
    <x v="0"/>
    <x v="452"/>
    <x v="58"/>
    <x v="2"/>
    <m/>
    <x v="2"/>
    <x v="2"/>
    <x v="6910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s v="CH-12070"/>
    <x v="496"/>
    <x v="2"/>
    <x v="1818"/>
    <x v="352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s v="BD-11320"/>
    <x v="734"/>
    <x v="0"/>
    <x v="1033"/>
    <x v="58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s v="SW-20350"/>
    <x v="490"/>
    <x v="2"/>
    <x v="819"/>
    <x v="31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s v="KW-16435"/>
    <x v="257"/>
    <x v="0"/>
    <x v="1864"/>
    <x v="692"/>
    <x v="72"/>
    <m/>
    <x v="2"/>
    <x v="9"/>
    <x v="2143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s v="CD-12790"/>
    <x v="253"/>
    <x v="2"/>
    <x v="399"/>
    <x v="183"/>
    <x v="9"/>
    <m/>
    <x v="2"/>
    <x v="2"/>
    <x v="8080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s v="CG-12520"/>
    <x v="142"/>
    <x v="0"/>
    <x v="113"/>
    <x v="87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s v="PF-19120"/>
    <x v="13"/>
    <x v="0"/>
    <x v="83"/>
    <x v="69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s v="Co-12640"/>
    <x v="627"/>
    <x v="0"/>
    <x v="288"/>
    <x v="197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s v="ML-17395"/>
    <x v="467"/>
    <x v="1"/>
    <x v="288"/>
    <x v="197"/>
    <x v="17"/>
    <m/>
    <x v="1"/>
    <x v="6"/>
    <x v="3835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s v="TP-21130"/>
    <x v="199"/>
    <x v="0"/>
    <x v="90"/>
    <x v="44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s v="JH-15430"/>
    <x v="584"/>
    <x v="0"/>
    <x v="36"/>
    <x v="8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s v="SG-20605"/>
    <x v="232"/>
    <x v="0"/>
    <x v="0"/>
    <x v="0"/>
    <x v="0"/>
    <n v="10009"/>
    <x v="0"/>
    <x v="0"/>
    <x v="8082"/>
    <x v="2"/>
    <x v="13"/>
    <s v="Xerox 1903"/>
    <n v="41.86"/>
    <n v="7"/>
    <n v="0"/>
    <n v="20.511400000000002"/>
    <n v="6.54"/>
    <s v="High"/>
  </r>
  <r>
    <x v="17412"/>
    <x v="91"/>
    <d v="2021-09-05T00:00:00"/>
    <x v="2"/>
    <s v="SZ-20035"/>
    <x v="75"/>
    <x v="2"/>
    <x v="165"/>
    <x v="7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s v="BT-11530"/>
    <x v="310"/>
    <x v="2"/>
    <x v="426"/>
    <x v="107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s v="BE-1410"/>
    <x v="74"/>
    <x v="0"/>
    <x v="507"/>
    <x v="305"/>
    <x v="6"/>
    <m/>
    <x v="4"/>
    <x v="7"/>
    <x v="8083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s v="JH-5985"/>
    <x v="8"/>
    <x v="0"/>
    <x v="507"/>
    <x v="305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s v="CC-2220"/>
    <x v="529"/>
    <x v="0"/>
    <x v="1387"/>
    <x v="227"/>
    <x v="29"/>
    <m/>
    <x v="6"/>
    <x v="12"/>
    <x v="6733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s v="PA-9060"/>
    <x v="174"/>
    <x v="2"/>
    <x v="2043"/>
    <x v="737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s v="SA-10830"/>
    <x v="20"/>
    <x v="0"/>
    <x v="1105"/>
    <x v="227"/>
    <x v="29"/>
    <m/>
    <x v="6"/>
    <x v="12"/>
    <x v="7194"/>
    <x v="2"/>
    <x v="12"/>
    <s v="BIC Markers, Fluorescent"/>
    <n v="55.38"/>
    <n v="2"/>
    <n v="0"/>
    <n v="4.38"/>
    <n v="6.54"/>
    <s v="High"/>
  </r>
  <r>
    <x v="17416"/>
    <x v="962"/>
    <d v="2020-06-10T00:00:00"/>
    <x v="3"/>
    <s v="TS-21610"/>
    <x v="451"/>
    <x v="0"/>
    <x v="805"/>
    <x v="400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s v="BF-11170"/>
    <x v="689"/>
    <x v="2"/>
    <x v="1488"/>
    <x v="16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s v="LS-17245"/>
    <x v="368"/>
    <x v="0"/>
    <x v="2828"/>
    <x v="79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s v="NC-18340"/>
    <x v="160"/>
    <x v="0"/>
    <x v="2506"/>
    <x v="81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s v="HG-14965"/>
    <x v="492"/>
    <x v="1"/>
    <x v="642"/>
    <x v="357"/>
    <x v="42"/>
    <m/>
    <x v="1"/>
    <x v="8"/>
    <x v="8084"/>
    <x v="2"/>
    <x v="15"/>
    <s v="OIC Clamps, Metal"/>
    <n v="39.78"/>
    <n v="2"/>
    <n v="0"/>
    <n v="3.18"/>
    <n v="6.53"/>
    <s v="High"/>
  </r>
  <r>
    <x v="3372"/>
    <x v="510"/>
    <d v="2022-02-21T00:00:00"/>
    <x v="2"/>
    <s v="CR-12625"/>
    <x v="130"/>
    <x v="2"/>
    <x v="200"/>
    <x v="144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s v="NP-18670"/>
    <x v="172"/>
    <x v="0"/>
    <x v="1668"/>
    <x v="1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s v="JH-15910"/>
    <x v="437"/>
    <x v="0"/>
    <x v="191"/>
    <x v="5"/>
    <x v="4"/>
    <m/>
    <x v="1"/>
    <x v="1"/>
    <x v="366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s v="AB-10060"/>
    <x v="97"/>
    <x v="2"/>
    <x v="0"/>
    <x v="0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s v="EM-14095"/>
    <x v="747"/>
    <x v="1"/>
    <x v="28"/>
    <x v="7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s v="SG-20080"/>
    <x v="524"/>
    <x v="0"/>
    <x v="546"/>
    <x v="7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s v="TS-21340"/>
    <x v="5"/>
    <x v="0"/>
    <x v="28"/>
    <x v="7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s v="CJ-2010"/>
    <x v="344"/>
    <x v="0"/>
    <x v="3281"/>
    <x v="246"/>
    <x v="29"/>
    <m/>
    <x v="6"/>
    <x v="12"/>
    <x v="5058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s v="BT-1485"/>
    <x v="651"/>
    <x v="2"/>
    <x v="3094"/>
    <x v="988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s v="JE-6165"/>
    <x v="327"/>
    <x v="1"/>
    <x v="89"/>
    <x v="71"/>
    <x v="19"/>
    <m/>
    <x v="3"/>
    <x v="3"/>
    <x v="6761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s v="BD-1635"/>
    <x v="338"/>
    <x v="0"/>
    <x v="181"/>
    <x v="132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s v="GM-14680"/>
    <x v="131"/>
    <x v="0"/>
    <x v="1538"/>
    <x v="623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s v="AH-10195"/>
    <x v="663"/>
    <x v="1"/>
    <x v="1277"/>
    <x v="73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s v="JW-15955"/>
    <x v="450"/>
    <x v="0"/>
    <x v="587"/>
    <x v="282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s v="YC-21895"/>
    <x v="152"/>
    <x v="1"/>
    <x v="607"/>
    <x v="346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s v="CJ-11875"/>
    <x v="538"/>
    <x v="1"/>
    <x v="187"/>
    <x v="135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s v="JO-15280"/>
    <x v="597"/>
    <x v="0"/>
    <x v="65"/>
    <x v="53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s v="SZ-20035"/>
    <x v="75"/>
    <x v="2"/>
    <x v="774"/>
    <x v="392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s v="BT-11680"/>
    <x v="409"/>
    <x v="0"/>
    <x v="24"/>
    <x v="22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s v="HK-14890"/>
    <x v="457"/>
    <x v="1"/>
    <x v="3"/>
    <x v="3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s v="NB-18655"/>
    <x v="170"/>
    <x v="1"/>
    <x v="134"/>
    <x v="102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s v="BF-11080"/>
    <x v="191"/>
    <x v="0"/>
    <x v="259"/>
    <x v="75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s v="JM-15865"/>
    <x v="275"/>
    <x v="0"/>
    <x v="833"/>
    <x v="183"/>
    <x v="9"/>
    <m/>
    <x v="2"/>
    <x v="2"/>
    <x v="2771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s v="MS-17770"/>
    <x v="203"/>
    <x v="0"/>
    <x v="93"/>
    <x v="74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s v="SV-20815"/>
    <x v="87"/>
    <x v="1"/>
    <x v="797"/>
    <x v="65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s v="KN-16705"/>
    <x v="371"/>
    <x v="2"/>
    <x v="276"/>
    <x v="1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s v="DK-12835"/>
    <x v="140"/>
    <x v="1"/>
    <x v="2172"/>
    <x v="7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s v="RM-19375"/>
    <x v="76"/>
    <x v="0"/>
    <x v="129"/>
    <x v="29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s v="DM-13015"/>
    <x v="35"/>
    <x v="0"/>
    <x v="0"/>
    <x v="0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s v="CK-12205"/>
    <x v="301"/>
    <x v="0"/>
    <x v="1438"/>
    <x v="42"/>
    <x v="0"/>
    <n v="98059"/>
    <x v="0"/>
    <x v="4"/>
    <x v="6054"/>
    <x v="2"/>
    <x v="13"/>
    <s v="Xerox 209"/>
    <n v="51.84"/>
    <n v="8"/>
    <n v="0"/>
    <n v="24.883200000000002"/>
    <n v="6.52"/>
    <s v="High"/>
  </r>
  <r>
    <x v="5027"/>
    <x v="701"/>
    <d v="2022-03-21T00:00:00"/>
    <x v="0"/>
    <s v="HG-14845"/>
    <x v="77"/>
    <x v="0"/>
    <x v="129"/>
    <x v="29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s v="EL-3735"/>
    <x v="362"/>
    <x v="2"/>
    <x v="2281"/>
    <x v="804"/>
    <x v="22"/>
    <m/>
    <x v="4"/>
    <x v="7"/>
    <x v="4577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s v="LW-6825"/>
    <x v="407"/>
    <x v="1"/>
    <x v="956"/>
    <x v="453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s v="TB-11355"/>
    <x v="701"/>
    <x v="1"/>
    <x v="795"/>
    <x v="397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s v="KN-6705"/>
    <x v="371"/>
    <x v="2"/>
    <x v="3229"/>
    <x v="154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s v="NP-8700"/>
    <x v="33"/>
    <x v="0"/>
    <x v="1266"/>
    <x v="534"/>
    <x v="44"/>
    <m/>
    <x v="3"/>
    <x v="3"/>
    <x v="8090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s v="LH-17020"/>
    <x v="128"/>
    <x v="0"/>
    <x v="501"/>
    <x v="226"/>
    <x v="14"/>
    <m/>
    <x v="5"/>
    <x v="9"/>
    <x v="3762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s v="BT-11680"/>
    <x v="409"/>
    <x v="0"/>
    <x v="24"/>
    <x v="22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s v="AH-10195"/>
    <x v="663"/>
    <x v="1"/>
    <x v="889"/>
    <x v="433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s v="EB-14110"/>
    <x v="26"/>
    <x v="0"/>
    <x v="125"/>
    <x v="96"/>
    <x v="33"/>
    <m/>
    <x v="2"/>
    <x v="2"/>
    <x v="5295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s v="CM-11830"/>
    <x v="429"/>
    <x v="1"/>
    <x v="692"/>
    <x v="31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s v="PS-19045"/>
    <x v="112"/>
    <x v="2"/>
    <x v="1589"/>
    <x v="457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s v="RA-19915"/>
    <x v="484"/>
    <x v="0"/>
    <x v="846"/>
    <x v="418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s v="SW-20755"/>
    <x v="389"/>
    <x v="1"/>
    <x v="573"/>
    <x v="31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s v="NG-18355"/>
    <x v="615"/>
    <x v="1"/>
    <x v="0"/>
    <x v="0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s v="HF-14995"/>
    <x v="673"/>
    <x v="0"/>
    <x v="165"/>
    <x v="7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s v="BD-1620"/>
    <x v="771"/>
    <x v="0"/>
    <x v="571"/>
    <x v="331"/>
    <x v="62"/>
    <m/>
    <x v="4"/>
    <x v="7"/>
    <x v="8091"/>
    <x v="2"/>
    <x v="5"/>
    <s v="Acco Binder Covers, Clear"/>
    <n v="51.12"/>
    <n v="4"/>
    <n v="0"/>
    <n v="21.96"/>
    <n v="6.51"/>
    <s v="Low"/>
  </r>
  <r>
    <x v="5820"/>
    <x v="528"/>
    <d v="2022-09-26T00:00:00"/>
    <x v="1"/>
    <s v="JL-5235"/>
    <x v="508"/>
    <x v="0"/>
    <x v="135"/>
    <x v="103"/>
    <x v="6"/>
    <m/>
    <x v="4"/>
    <x v="7"/>
    <x v="643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s v="JH-15910"/>
    <x v="437"/>
    <x v="0"/>
    <x v="727"/>
    <x v="204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s v="JP-15520"/>
    <x v="606"/>
    <x v="0"/>
    <x v="1026"/>
    <x v="99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s v="PV-18985"/>
    <x v="123"/>
    <x v="2"/>
    <x v="62"/>
    <x v="51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s v="JB-15400"/>
    <x v="347"/>
    <x v="1"/>
    <x v="1185"/>
    <x v="183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s v="SU-20665"/>
    <x v="503"/>
    <x v="2"/>
    <x v="1092"/>
    <x v="77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s v="GT-14755"/>
    <x v="592"/>
    <x v="0"/>
    <x v="1465"/>
    <x v="31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s v="AF-10885"/>
    <x v="276"/>
    <x v="0"/>
    <x v="2935"/>
    <x v="475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s v="AS-10090"/>
    <x v="361"/>
    <x v="0"/>
    <x v="738"/>
    <x v="382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s v="HD-14785"/>
    <x v="481"/>
    <x v="2"/>
    <x v="769"/>
    <x v="248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s v="CR-12730"/>
    <x v="2"/>
    <x v="0"/>
    <x v="679"/>
    <x v="195"/>
    <x v="17"/>
    <m/>
    <x v="1"/>
    <x v="6"/>
    <x v="2403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s v="CR-12625"/>
    <x v="130"/>
    <x v="2"/>
    <x v="226"/>
    <x v="162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s v="PP-18955"/>
    <x v="430"/>
    <x v="2"/>
    <x v="518"/>
    <x v="65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s v="JM-16195"/>
    <x v="575"/>
    <x v="0"/>
    <x v="1410"/>
    <x v="188"/>
    <x v="17"/>
    <m/>
    <x v="1"/>
    <x v="6"/>
    <x v="7066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s v="AJ-10795"/>
    <x v="713"/>
    <x v="1"/>
    <x v="90"/>
    <x v="44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s v="JP-15520"/>
    <x v="606"/>
    <x v="0"/>
    <x v="1"/>
    <x v="1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s v="JF-15415"/>
    <x v="453"/>
    <x v="0"/>
    <x v="83"/>
    <x v="69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s v="DG-13300"/>
    <x v="52"/>
    <x v="1"/>
    <x v="77"/>
    <x v="64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s v="SV-20785"/>
    <x v="288"/>
    <x v="0"/>
    <x v="77"/>
    <x v="64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s v="DH-13675"/>
    <x v="383"/>
    <x v="2"/>
    <x v="619"/>
    <x v="45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s v="ND-18370"/>
    <x v="129"/>
    <x v="0"/>
    <x v="2258"/>
    <x v="797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s v="SP-20545"/>
    <x v="660"/>
    <x v="1"/>
    <x v="1258"/>
    <x v="532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s v="DC-12850"/>
    <x v="791"/>
    <x v="0"/>
    <x v="1269"/>
    <x v="535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s v="AP-10915"/>
    <x v="46"/>
    <x v="0"/>
    <x v="1246"/>
    <x v="153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s v="MB-18085"/>
    <x v="6"/>
    <x v="0"/>
    <x v="1281"/>
    <x v="539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s v="MM-18055"/>
    <x v="534"/>
    <x v="0"/>
    <x v="579"/>
    <x v="334"/>
    <x v="50"/>
    <m/>
    <x v="5"/>
    <x v="10"/>
    <x v="8096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s v="SW-20755"/>
    <x v="389"/>
    <x v="1"/>
    <x v="1356"/>
    <x v="486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s v="NC-18625"/>
    <x v="89"/>
    <x v="1"/>
    <x v="311"/>
    <x v="208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s v="DS-13030"/>
    <x v="780"/>
    <x v="2"/>
    <x v="1770"/>
    <x v="72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s v="PG-18895"/>
    <x v="456"/>
    <x v="0"/>
    <x v="2091"/>
    <x v="14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s v="DL-13315"/>
    <x v="494"/>
    <x v="0"/>
    <x v="3225"/>
    <x v="31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s v="CT-11995"/>
    <x v="224"/>
    <x v="0"/>
    <x v="185"/>
    <x v="129"/>
    <x v="9"/>
    <m/>
    <x v="2"/>
    <x v="2"/>
    <x v="619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s v="BT-11680"/>
    <x v="409"/>
    <x v="0"/>
    <x v="383"/>
    <x v="221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s v="LW-16825"/>
    <x v="407"/>
    <x v="1"/>
    <x v="1676"/>
    <x v="649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s v="AF-10870"/>
    <x v="385"/>
    <x v="0"/>
    <x v="296"/>
    <x v="155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s v="JP-16135"/>
    <x v="707"/>
    <x v="2"/>
    <x v="230"/>
    <x v="165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s v="DL-13315"/>
    <x v="494"/>
    <x v="0"/>
    <x v="0"/>
    <x v="0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s v="BM-11650"/>
    <x v="311"/>
    <x v="1"/>
    <x v="705"/>
    <x v="63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s v="TS-21655"/>
    <x v="761"/>
    <x v="0"/>
    <x v="578"/>
    <x v="90"/>
    <x v="0"/>
    <n v="53209"/>
    <x v="0"/>
    <x v="2"/>
    <x v="5818"/>
    <x v="2"/>
    <x v="12"/>
    <s v="Newell 324"/>
    <n v="57.75"/>
    <n v="5"/>
    <n v="0"/>
    <n v="16.170000000000002"/>
    <n v="6.49"/>
    <s v="High"/>
  </r>
  <r>
    <x v="17442"/>
    <x v="313"/>
    <d v="2022-06-14T00:00:00"/>
    <x v="3"/>
    <s v="FO-14305"/>
    <x v="556"/>
    <x v="0"/>
    <x v="783"/>
    <x v="276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s v="CM-2160"/>
    <x v="306"/>
    <x v="0"/>
    <x v="181"/>
    <x v="132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s v="DB-3210"/>
    <x v="295"/>
    <x v="0"/>
    <x v="1803"/>
    <x v="509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s v="PM-18940"/>
    <x v="91"/>
    <x v="0"/>
    <x v="196"/>
    <x v="141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s v="BP-11155"/>
    <x v="146"/>
    <x v="0"/>
    <x v="432"/>
    <x v="14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s v="NW-18400"/>
    <x v="518"/>
    <x v="0"/>
    <x v="573"/>
    <x v="31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s v="YS-21880"/>
    <x v="555"/>
    <x v="1"/>
    <x v="1473"/>
    <x v="600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s v="EH-14125"/>
    <x v="159"/>
    <x v="2"/>
    <x v="134"/>
    <x v="102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s v="JF-15295"/>
    <x v="154"/>
    <x v="0"/>
    <x v="238"/>
    <x v="170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s v="LE-16810"/>
    <x v="774"/>
    <x v="0"/>
    <x v="144"/>
    <x v="669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s v="LD-17005"/>
    <x v="706"/>
    <x v="0"/>
    <x v="3179"/>
    <x v="339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s v="PT-19090"/>
    <x v="762"/>
    <x v="0"/>
    <x v="160"/>
    <x v="69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s v="LW-16990"/>
    <x v="85"/>
    <x v="1"/>
    <x v="1699"/>
    <x v="182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s v="EJ-14155"/>
    <x v="599"/>
    <x v="0"/>
    <x v="1043"/>
    <x v="263"/>
    <x v="4"/>
    <m/>
    <x v="1"/>
    <x v="1"/>
    <x v="8101"/>
    <x v="2"/>
    <x v="10"/>
    <s v="Smead Box, Blue"/>
    <n v="43.08"/>
    <n v="4"/>
    <n v="0"/>
    <n v="12"/>
    <n v="6.48"/>
    <s v="High"/>
  </r>
  <r>
    <x v="17448"/>
    <x v="63"/>
    <d v="2022-12-17T00:00:00"/>
    <x v="2"/>
    <s v="RF-19840"/>
    <x v="683"/>
    <x v="0"/>
    <x v="217"/>
    <x v="155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s v="BC-11125"/>
    <x v="402"/>
    <x v="2"/>
    <x v="1289"/>
    <x v="276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s v="BT-11680"/>
    <x v="409"/>
    <x v="0"/>
    <x v="1424"/>
    <x v="302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s v="TC-21535"/>
    <x v="718"/>
    <x v="2"/>
    <x v="28"/>
    <x v="7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s v="NW-8400"/>
    <x v="518"/>
    <x v="0"/>
    <x v="1398"/>
    <x v="581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s v="DW-3480"/>
    <x v="67"/>
    <x v="2"/>
    <x v="571"/>
    <x v="331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s v="MP-18175"/>
    <x v="127"/>
    <x v="2"/>
    <x v="193"/>
    <x v="139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s v="DK-12835"/>
    <x v="140"/>
    <x v="1"/>
    <x v="187"/>
    <x v="135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s v="SJ-20125"/>
    <x v="638"/>
    <x v="2"/>
    <x v="1129"/>
    <x v="23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s v="JE-15475"/>
    <x v="609"/>
    <x v="0"/>
    <x v="498"/>
    <x v="301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s v="BT-11440"/>
    <x v="756"/>
    <x v="0"/>
    <x v="203"/>
    <x v="146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s v="CR-12580"/>
    <x v="469"/>
    <x v="2"/>
    <x v="1173"/>
    <x v="99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s v="LB-16735"/>
    <x v="725"/>
    <x v="0"/>
    <x v="2141"/>
    <x v="766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s v="MS-17770"/>
    <x v="203"/>
    <x v="0"/>
    <x v="834"/>
    <x v="410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s v="CD-12790"/>
    <x v="253"/>
    <x v="2"/>
    <x v="56"/>
    <x v="47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s v="MW-18220"/>
    <x v="56"/>
    <x v="0"/>
    <x v="192"/>
    <x v="198"/>
    <x v="8"/>
    <m/>
    <x v="1"/>
    <x v="8"/>
    <x v="2727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s v="GG-14650"/>
    <x v="297"/>
    <x v="1"/>
    <x v="158"/>
    <x v="118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s v="BF-11215"/>
    <x v="468"/>
    <x v="2"/>
    <x v="1723"/>
    <x v="531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s v="MC-7275"/>
    <x v="393"/>
    <x v="0"/>
    <x v="2508"/>
    <x v="851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s v="BH-1710"/>
    <x v="219"/>
    <x v="0"/>
    <x v="181"/>
    <x v="132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s v="DH-3075"/>
    <x v="514"/>
    <x v="1"/>
    <x v="356"/>
    <x v="238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s v="PF-19165"/>
    <x v="442"/>
    <x v="0"/>
    <x v="1256"/>
    <x v="204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s v="AC-10660"/>
    <x v="612"/>
    <x v="0"/>
    <x v="834"/>
    <x v="410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s v="JL-15130"/>
    <x v="360"/>
    <x v="0"/>
    <x v="1523"/>
    <x v="178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s v="MM-18055"/>
    <x v="534"/>
    <x v="0"/>
    <x v="3282"/>
    <x v="12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s v="MM-18055"/>
    <x v="534"/>
    <x v="0"/>
    <x v="551"/>
    <x v="153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s v="VP-21730"/>
    <x v="519"/>
    <x v="2"/>
    <x v="317"/>
    <x v="213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s v="CM-12385"/>
    <x v="73"/>
    <x v="0"/>
    <x v="1697"/>
    <x v="658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s v="EA-14035"/>
    <x v="653"/>
    <x v="1"/>
    <x v="804"/>
    <x v="399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s v="EH-13765"/>
    <x v="554"/>
    <x v="1"/>
    <x v="106"/>
    <x v="14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s v="IL-15100"/>
    <x v="710"/>
    <x v="0"/>
    <x v="591"/>
    <x v="164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s v="SR-20740"/>
    <x v="176"/>
    <x v="2"/>
    <x v="2907"/>
    <x v="142"/>
    <x v="8"/>
    <m/>
    <x v="1"/>
    <x v="8"/>
    <x v="559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s v="SJ-20500"/>
    <x v="277"/>
    <x v="0"/>
    <x v="55"/>
    <x v="46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s v="RB-19360"/>
    <x v="535"/>
    <x v="0"/>
    <x v="538"/>
    <x v="118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s v="KM-16720"/>
    <x v="334"/>
    <x v="0"/>
    <x v="2945"/>
    <x v="128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s v="JK-15730"/>
    <x v="416"/>
    <x v="0"/>
    <x v="9"/>
    <x v="7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s v="BS-1755"/>
    <x v="672"/>
    <x v="0"/>
    <x v="80"/>
    <x v="66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s v="ML-7395"/>
    <x v="467"/>
    <x v="1"/>
    <x v="795"/>
    <x v="397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s v="NS-8640"/>
    <x v="711"/>
    <x v="1"/>
    <x v="995"/>
    <x v="464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s v="FA-14230"/>
    <x v="669"/>
    <x v="1"/>
    <x v="787"/>
    <x v="393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s v="BT-11305"/>
    <x v="551"/>
    <x v="2"/>
    <x v="306"/>
    <x v="205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s v="RM-19750"/>
    <x v="788"/>
    <x v="0"/>
    <x v="707"/>
    <x v="146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s v="PV-18985"/>
    <x v="123"/>
    <x v="2"/>
    <x v="3070"/>
    <x v="75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s v="JH-15910"/>
    <x v="437"/>
    <x v="0"/>
    <x v="125"/>
    <x v="96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s v="BM-11575"/>
    <x v="387"/>
    <x v="1"/>
    <x v="143"/>
    <x v="28"/>
    <x v="9"/>
    <m/>
    <x v="2"/>
    <x v="2"/>
    <x v="8109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s v="MR-17545"/>
    <x v="324"/>
    <x v="2"/>
    <x v="1290"/>
    <x v="14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s v="AB-10165"/>
    <x v="644"/>
    <x v="0"/>
    <x v="695"/>
    <x v="58"/>
    <x v="2"/>
    <m/>
    <x v="2"/>
    <x v="2"/>
    <x v="7530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s v="FO-14305"/>
    <x v="556"/>
    <x v="0"/>
    <x v="94"/>
    <x v="75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s v="AR-10570"/>
    <x v="417"/>
    <x v="0"/>
    <x v="396"/>
    <x v="256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s v="DO-13645"/>
    <x v="685"/>
    <x v="0"/>
    <x v="2977"/>
    <x v="962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s v="MK-18160"/>
    <x v="782"/>
    <x v="0"/>
    <x v="445"/>
    <x v="45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s v="MC-17590"/>
    <x v="650"/>
    <x v="1"/>
    <x v="3027"/>
    <x v="7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s v="BB-11545"/>
    <x v="350"/>
    <x v="1"/>
    <x v="21"/>
    <x v="19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s v="DP-13000"/>
    <x v="724"/>
    <x v="0"/>
    <x v="129"/>
    <x v="29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s v="SH-19975"/>
    <x v="345"/>
    <x v="1"/>
    <x v="51"/>
    <x v="42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s v="KL-6555"/>
    <x v="728"/>
    <x v="1"/>
    <x v="1006"/>
    <x v="465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s v="MK-8160"/>
    <x v="782"/>
    <x v="0"/>
    <x v="2281"/>
    <x v="804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s v="GT-4710"/>
    <x v="42"/>
    <x v="0"/>
    <x v="869"/>
    <x v="425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s v="LB-6735"/>
    <x v="725"/>
    <x v="0"/>
    <x v="1847"/>
    <x v="18"/>
    <x v="12"/>
    <m/>
    <x v="4"/>
    <x v="7"/>
    <x v="3344"/>
    <x v="2"/>
    <x v="12"/>
    <s v="Stanley Sketch Pad, Blue"/>
    <n v="44.43"/>
    <n v="1"/>
    <n v="0"/>
    <n v="14.64"/>
    <n v="6.45"/>
    <s v="High"/>
  </r>
  <r>
    <x v="6555"/>
    <x v="226"/>
    <d v="2022-12-19T00:00:00"/>
    <x v="2"/>
    <s v="PF-9225"/>
    <x v="235"/>
    <x v="0"/>
    <x v="2155"/>
    <x v="769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s v="SB-10185"/>
    <x v="103"/>
    <x v="0"/>
    <x v="80"/>
    <x v="66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s v="LH-7020"/>
    <x v="128"/>
    <x v="0"/>
    <x v="995"/>
    <x v="464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s v="BS-11365"/>
    <x v="30"/>
    <x v="1"/>
    <x v="1563"/>
    <x v="23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s v="TS-21370"/>
    <x v="382"/>
    <x v="1"/>
    <x v="1269"/>
    <x v="535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s v="JS-15685"/>
    <x v="17"/>
    <x v="1"/>
    <x v="1066"/>
    <x v="486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s v="CA-11965"/>
    <x v="183"/>
    <x v="1"/>
    <x v="1104"/>
    <x v="294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s v="LH-16900"/>
    <x v="308"/>
    <x v="0"/>
    <x v="301"/>
    <x v="203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s v="JK-15730"/>
    <x v="416"/>
    <x v="0"/>
    <x v="311"/>
    <x v="208"/>
    <x v="10"/>
    <m/>
    <x v="2"/>
    <x v="5"/>
    <x v="8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s v="MC-18100"/>
    <x v="579"/>
    <x v="0"/>
    <x v="202"/>
    <x v="145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s v="MO-17500"/>
    <x v="569"/>
    <x v="0"/>
    <x v="639"/>
    <x v="58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s v="DB-13405"/>
    <x v="62"/>
    <x v="0"/>
    <x v="981"/>
    <x v="31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s v="JH-15820"/>
    <x v="48"/>
    <x v="0"/>
    <x v="412"/>
    <x v="216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s v="EG-13900"/>
    <x v="438"/>
    <x v="0"/>
    <x v="69"/>
    <x v="56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s v="HG-14845"/>
    <x v="77"/>
    <x v="0"/>
    <x v="1"/>
    <x v="1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s v="KN-16450"/>
    <x v="470"/>
    <x v="1"/>
    <x v="90"/>
    <x v="44"/>
    <x v="1"/>
    <m/>
    <x v="1"/>
    <x v="1"/>
    <x v="5138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s v="RB-19360"/>
    <x v="535"/>
    <x v="0"/>
    <x v="5"/>
    <x v="1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s v="RS-19420"/>
    <x v="722"/>
    <x v="1"/>
    <x v="1734"/>
    <x v="2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s v="RF-19735"/>
    <x v="134"/>
    <x v="0"/>
    <x v="1978"/>
    <x v="63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s v="AB-10150"/>
    <x v="72"/>
    <x v="0"/>
    <x v="122"/>
    <x v="0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s v="JH-15820"/>
    <x v="48"/>
    <x v="0"/>
    <x v="1806"/>
    <x v="107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s v="ML-17410"/>
    <x v="412"/>
    <x v="0"/>
    <x v="77"/>
    <x v="64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s v="EH-13765"/>
    <x v="554"/>
    <x v="1"/>
    <x v="51"/>
    <x v="42"/>
    <x v="0"/>
    <n v="98103"/>
    <x v="0"/>
    <x v="4"/>
    <x v="2868"/>
    <x v="2"/>
    <x v="14"/>
    <s v="Staples"/>
    <n v="61.96"/>
    <n v="2"/>
    <n v="0"/>
    <n v="30.360399999999998"/>
    <n v="6.44"/>
    <s v="Low"/>
  </r>
  <r>
    <x v="17479"/>
    <x v="928"/>
    <d v="2019-03-11T00:00:00"/>
    <x v="1"/>
    <s v="NP-18685"/>
    <x v="282"/>
    <x v="2"/>
    <x v="572"/>
    <x v="42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s v="DB-12970"/>
    <x v="443"/>
    <x v="1"/>
    <x v="129"/>
    <x v="29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s v="EH-13945"/>
    <x v="580"/>
    <x v="0"/>
    <x v="28"/>
    <x v="7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s v="SS-20140"/>
    <x v="380"/>
    <x v="1"/>
    <x v="173"/>
    <x v="57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s v="BP-11290"/>
    <x v="260"/>
    <x v="0"/>
    <x v="173"/>
    <x v="107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s v="TB-11400"/>
    <x v="109"/>
    <x v="0"/>
    <x v="542"/>
    <x v="321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s v="DV-3045"/>
    <x v="309"/>
    <x v="1"/>
    <x v="2929"/>
    <x v="950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s v="DN-3690"/>
    <x v="753"/>
    <x v="0"/>
    <x v="2910"/>
    <x v="942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s v="DA-13450"/>
    <x v="488"/>
    <x v="2"/>
    <x v="268"/>
    <x v="186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s v="TC-20980"/>
    <x v="262"/>
    <x v="1"/>
    <x v="498"/>
    <x v="301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s v="CR-12820"/>
    <x v="190"/>
    <x v="2"/>
    <x v="2078"/>
    <x v="91"/>
    <x v="7"/>
    <m/>
    <x v="5"/>
    <x v="5"/>
    <x v="4855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s v="CM-11830"/>
    <x v="429"/>
    <x v="1"/>
    <x v="2282"/>
    <x v="265"/>
    <x v="9"/>
    <m/>
    <x v="2"/>
    <x v="2"/>
    <x v="7206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s v="JP-15520"/>
    <x v="606"/>
    <x v="0"/>
    <x v="452"/>
    <x v="58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s v="MG-17695"/>
    <x v="258"/>
    <x v="0"/>
    <x v="236"/>
    <x v="168"/>
    <x v="10"/>
    <m/>
    <x v="2"/>
    <x v="5"/>
    <x v="8116"/>
    <x v="2"/>
    <x v="5"/>
    <s v="Cardinal Index Tab, Clear"/>
    <n v="29.04"/>
    <n v="4"/>
    <n v="0"/>
    <n v="10.08"/>
    <n v="6.43"/>
    <s v="High"/>
  </r>
  <r>
    <x v="11079"/>
    <x v="984"/>
    <d v="2022-03-23T00:00:00"/>
    <x v="1"/>
    <s v="AW-10840"/>
    <x v="230"/>
    <x v="0"/>
    <x v="2751"/>
    <x v="200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s v="TG-21310"/>
    <x v="236"/>
    <x v="0"/>
    <x v="104"/>
    <x v="82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s v="HA-14920"/>
    <x v="216"/>
    <x v="0"/>
    <x v="33"/>
    <x v="2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s v="SC-20440"/>
    <x v="550"/>
    <x v="1"/>
    <x v="791"/>
    <x v="36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s v="LS-16975"/>
    <x v="666"/>
    <x v="2"/>
    <x v="28"/>
    <x v="7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s v="CA-12310"/>
    <x v="268"/>
    <x v="1"/>
    <x v="600"/>
    <x v="107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s v="SC-20440"/>
    <x v="550"/>
    <x v="1"/>
    <x v="684"/>
    <x v="293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s v="HK-14890"/>
    <x v="457"/>
    <x v="1"/>
    <x v="2172"/>
    <x v="7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s v="CL-12565"/>
    <x v="444"/>
    <x v="0"/>
    <x v="51"/>
    <x v="42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s v="TB-21055"/>
    <x v="255"/>
    <x v="0"/>
    <x v="2271"/>
    <x v="84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s v="LS-16975"/>
    <x v="666"/>
    <x v="2"/>
    <x v="21"/>
    <x v="19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s v="MW-8220"/>
    <x v="56"/>
    <x v="0"/>
    <x v="469"/>
    <x v="103"/>
    <x v="6"/>
    <m/>
    <x v="4"/>
    <x v="7"/>
    <x v="3929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s v="ME-8010"/>
    <x v="692"/>
    <x v="1"/>
    <x v="2705"/>
    <x v="767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s v="HG-14965"/>
    <x v="492"/>
    <x v="1"/>
    <x v="343"/>
    <x v="230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s v="AS-10240"/>
    <x v="605"/>
    <x v="0"/>
    <x v="964"/>
    <x v="312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s v="DK-12895"/>
    <x v="220"/>
    <x v="0"/>
    <x v="540"/>
    <x v="320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s v="JE-15475"/>
    <x v="609"/>
    <x v="0"/>
    <x v="1642"/>
    <x v="21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s v="HF-14995"/>
    <x v="673"/>
    <x v="0"/>
    <x v="1449"/>
    <x v="58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s v="NC-18625"/>
    <x v="89"/>
    <x v="1"/>
    <x v="1923"/>
    <x v="58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s v="HD-14785"/>
    <x v="481"/>
    <x v="2"/>
    <x v="1538"/>
    <x v="49"/>
    <x v="25"/>
    <m/>
    <x v="2"/>
    <x v="5"/>
    <x v="1330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s v="GH-14425"/>
    <x v="381"/>
    <x v="0"/>
    <x v="570"/>
    <x v="330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s v="AH-10585"/>
    <x v="475"/>
    <x v="0"/>
    <x v="3283"/>
    <x v="519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s v="TZ-21445"/>
    <x v="608"/>
    <x v="1"/>
    <x v="985"/>
    <x v="31"/>
    <x v="13"/>
    <m/>
    <x v="2"/>
    <x v="9"/>
    <x v="6767"/>
    <x v="2"/>
    <x v="10"/>
    <s v="Tenex Box, Industrial"/>
    <n v="67.92"/>
    <n v="4"/>
    <n v="0"/>
    <n v="31.92"/>
    <n v="6.42"/>
    <s v="Medium"/>
  </r>
  <r>
    <x v="1290"/>
    <x v="440"/>
    <d v="2019-05-10T00:00:00"/>
    <x v="3"/>
    <s v="DJ-13420"/>
    <x v="330"/>
    <x v="1"/>
    <x v="766"/>
    <x v="352"/>
    <x v="2"/>
    <m/>
    <x v="2"/>
    <x v="2"/>
    <x v="2771"/>
    <x v="2"/>
    <x v="12"/>
    <s v="BIC Markers, Fluorescent"/>
    <n v="55.38"/>
    <n v="2"/>
    <n v="0"/>
    <n v="4.38"/>
    <n v="6.42"/>
    <s v="Low"/>
  </r>
  <r>
    <x v="17497"/>
    <x v="640"/>
    <d v="2022-08-22T00:00:00"/>
    <x v="1"/>
    <s v="JL-15505"/>
    <x v="631"/>
    <x v="0"/>
    <x v="2879"/>
    <x v="127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s v="AO-10810"/>
    <x v="744"/>
    <x v="1"/>
    <x v="3127"/>
    <x v="350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s v="RP-19390"/>
    <x v="121"/>
    <x v="0"/>
    <x v="226"/>
    <x v="162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s v="BD-11320"/>
    <x v="734"/>
    <x v="0"/>
    <x v="163"/>
    <x v="122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s v="TP-21415"/>
    <x v="79"/>
    <x v="0"/>
    <x v="129"/>
    <x v="29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s v="CC-12100"/>
    <x v="238"/>
    <x v="2"/>
    <x v="28"/>
    <x v="7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s v="RB-9435"/>
    <x v="476"/>
    <x v="0"/>
    <x v="1301"/>
    <x v="550"/>
    <x v="26"/>
    <m/>
    <x v="4"/>
    <x v="7"/>
    <x v="4866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s v="TD-10995"/>
    <x v="733"/>
    <x v="0"/>
    <x v="215"/>
    <x v="154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s v="GM-4695"/>
    <x v="9"/>
    <x v="1"/>
    <x v="2272"/>
    <x v="801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s v="RW-19630"/>
    <x v="755"/>
    <x v="1"/>
    <x v="203"/>
    <x v="146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s v="KB-16600"/>
    <x v="256"/>
    <x v="1"/>
    <x v="2807"/>
    <x v="916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s v="PO-19195"/>
    <x v="227"/>
    <x v="2"/>
    <x v="1461"/>
    <x v="598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s v="MS-17980"/>
    <x v="60"/>
    <x v="1"/>
    <x v="56"/>
    <x v="47"/>
    <x v="2"/>
    <m/>
    <x v="2"/>
    <x v="2"/>
    <x v="812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s v="AS-10045"/>
    <x v="662"/>
    <x v="1"/>
    <x v="1404"/>
    <x v="418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s v="FH-14350"/>
    <x v="654"/>
    <x v="0"/>
    <x v="452"/>
    <x v="58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s v="TT-21460"/>
    <x v="546"/>
    <x v="2"/>
    <x v="844"/>
    <x v="416"/>
    <x v="57"/>
    <m/>
    <x v="2"/>
    <x v="2"/>
    <x v="972"/>
    <x v="2"/>
    <x v="10"/>
    <s v="Smead Trays, Wire Frame"/>
    <n v="47.55"/>
    <n v="1"/>
    <n v="0"/>
    <n v="6.18"/>
    <n v="6.41"/>
    <s v="High"/>
  </r>
  <r>
    <x v="6526"/>
    <x v="823"/>
    <d v="2022-07-31T00:00:00"/>
    <x v="3"/>
    <s v="JO-15550"/>
    <x v="781"/>
    <x v="2"/>
    <x v="2153"/>
    <x v="31"/>
    <x v="13"/>
    <m/>
    <x v="2"/>
    <x v="9"/>
    <x v="2453"/>
    <x v="2"/>
    <x v="10"/>
    <s v="Smead Trays, Industrial"/>
    <n v="48.96"/>
    <n v="1"/>
    <n v="0"/>
    <n v="16.14"/>
    <n v="6.41"/>
    <s v="Low"/>
  </r>
  <r>
    <x v="960"/>
    <x v="647"/>
    <d v="2021-01-24T00:00:00"/>
    <x v="1"/>
    <s v="AG-10900"/>
    <x v="391"/>
    <x v="0"/>
    <x v="617"/>
    <x v="195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s v="RB-19330"/>
    <x v="194"/>
    <x v="0"/>
    <x v="133"/>
    <x v="101"/>
    <x v="8"/>
    <m/>
    <x v="1"/>
    <x v="8"/>
    <x v="4477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s v="SS-20590"/>
    <x v="704"/>
    <x v="0"/>
    <x v="90"/>
    <x v="44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s v="LS-16975"/>
    <x v="666"/>
    <x v="2"/>
    <x v="794"/>
    <x v="29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s v="MP-17470"/>
    <x v="321"/>
    <x v="2"/>
    <x v="173"/>
    <x v="107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s v="MY-17380"/>
    <x v="491"/>
    <x v="1"/>
    <x v="1395"/>
    <x v="480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s v="LP-17095"/>
    <x v="598"/>
    <x v="0"/>
    <x v="461"/>
    <x v="107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s v="JK-6120"/>
    <x v="117"/>
    <x v="2"/>
    <x v="82"/>
    <x v="68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s v="SC-10050"/>
    <x v="356"/>
    <x v="2"/>
    <x v="49"/>
    <x v="40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s v="JE-5715"/>
    <x v="520"/>
    <x v="0"/>
    <x v="4"/>
    <x v="4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s v="EM-4140"/>
    <x v="399"/>
    <x v="2"/>
    <x v="683"/>
    <x v="369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s v="DM-3345"/>
    <x v="182"/>
    <x v="1"/>
    <x v="2081"/>
    <x v="751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s v="CR-2580"/>
    <x v="469"/>
    <x v="2"/>
    <x v="10"/>
    <x v="283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s v="MZ-7515"/>
    <x v="181"/>
    <x v="1"/>
    <x v="3284"/>
    <x v="790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s v="TA-11385"/>
    <x v="151"/>
    <x v="2"/>
    <x v="1623"/>
    <x v="638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s v="BG-11695"/>
    <x v="335"/>
    <x v="1"/>
    <x v="410"/>
    <x v="260"/>
    <x v="7"/>
    <m/>
    <x v="5"/>
    <x v="5"/>
    <x v="8094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s v="RA-19945"/>
    <x v="132"/>
    <x v="0"/>
    <x v="30"/>
    <x v="27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s v="PH-18790"/>
    <x v="643"/>
    <x v="2"/>
    <x v="1532"/>
    <x v="621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s v="JM-15655"/>
    <x v="4"/>
    <x v="1"/>
    <x v="128"/>
    <x v="98"/>
    <x v="2"/>
    <m/>
    <x v="2"/>
    <x v="2"/>
    <x v="7333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s v="DL-13495"/>
    <x v="246"/>
    <x v="1"/>
    <x v="134"/>
    <x v="102"/>
    <x v="25"/>
    <m/>
    <x v="2"/>
    <x v="5"/>
    <x v="4889"/>
    <x v="2"/>
    <x v="6"/>
    <s v="Elite Shears, High Speed"/>
    <n v="94.02"/>
    <n v="2"/>
    <n v="0"/>
    <n v="17.82"/>
    <n v="6.4"/>
    <s v="Medium"/>
  </r>
  <r>
    <x v="3066"/>
    <x v="119"/>
    <d v="2021-11-29T00:00:00"/>
    <x v="3"/>
    <s v="LB-16735"/>
    <x v="725"/>
    <x v="0"/>
    <x v="417"/>
    <x v="31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s v="CD-11920"/>
    <x v="201"/>
    <x v="0"/>
    <x v="15"/>
    <x v="14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s v="SD-20485"/>
    <x v="690"/>
    <x v="2"/>
    <x v="104"/>
    <x v="82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s v="BP-11050"/>
    <x v="766"/>
    <x v="1"/>
    <x v="1839"/>
    <x v="138"/>
    <x v="8"/>
    <m/>
    <x v="1"/>
    <x v="8"/>
    <x v="1821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s v="ME-17725"/>
    <x v="764"/>
    <x v="0"/>
    <x v="33"/>
    <x v="2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s v="AF-10870"/>
    <x v="385"/>
    <x v="0"/>
    <x v="2040"/>
    <x v="148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s v="RF-19735"/>
    <x v="134"/>
    <x v="0"/>
    <x v="5"/>
    <x v="1"/>
    <x v="1"/>
    <m/>
    <x v="1"/>
    <x v="1"/>
    <x v="2701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s v="NP-18325"/>
    <x v="23"/>
    <x v="0"/>
    <x v="114"/>
    <x v="7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s v="AA-10480"/>
    <x v="147"/>
    <x v="0"/>
    <x v="237"/>
    <x v="169"/>
    <x v="0"/>
    <n v="65807"/>
    <x v="0"/>
    <x v="2"/>
    <x v="8129"/>
    <x v="2"/>
    <x v="13"/>
    <s v="Xerox 1993"/>
    <n v="51.84"/>
    <n v="8"/>
    <n v="0"/>
    <n v="25.401600000000002"/>
    <n v="6.4"/>
    <s v="Medium"/>
  </r>
  <r>
    <x v="17515"/>
    <x v="84"/>
    <d v="2021-12-17T00:00:00"/>
    <x v="3"/>
    <s v="CR-2625"/>
    <x v="130"/>
    <x v="2"/>
    <x v="80"/>
    <x v="66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s v="AG-525"/>
    <x v="477"/>
    <x v="1"/>
    <x v="869"/>
    <x v="425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s v="RB-9645"/>
    <x v="787"/>
    <x v="1"/>
    <x v="3021"/>
    <x v="746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s v="CM-2160"/>
    <x v="306"/>
    <x v="0"/>
    <x v="473"/>
    <x v="120"/>
    <x v="41"/>
    <m/>
    <x v="3"/>
    <x v="3"/>
    <x v="3917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s v="JR-6210"/>
    <x v="1"/>
    <x v="1"/>
    <x v="1098"/>
    <x v="494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s v="JG-15805"/>
    <x v="589"/>
    <x v="1"/>
    <x v="203"/>
    <x v="146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s v="MO-17500"/>
    <x v="569"/>
    <x v="0"/>
    <x v="3285"/>
    <x v="1031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s v="HP-14815"/>
    <x v="741"/>
    <x v="2"/>
    <x v="579"/>
    <x v="334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s v="SG-20470"/>
    <x v="53"/>
    <x v="0"/>
    <x v="196"/>
    <x v="141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s v="SJ-20125"/>
    <x v="638"/>
    <x v="2"/>
    <x v="1129"/>
    <x v="23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s v="BC-11125"/>
    <x v="402"/>
    <x v="2"/>
    <x v="2458"/>
    <x v="699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s v="TT-21070"/>
    <x v="226"/>
    <x v="0"/>
    <x v="1869"/>
    <x v="61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s v="BC-11125"/>
    <x v="402"/>
    <x v="2"/>
    <x v="1090"/>
    <x v="31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s v="BN-11515"/>
    <x v="656"/>
    <x v="0"/>
    <x v="2104"/>
    <x v="31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s v="NC-18340"/>
    <x v="160"/>
    <x v="0"/>
    <x v="260"/>
    <x v="182"/>
    <x v="58"/>
    <m/>
    <x v="1"/>
    <x v="6"/>
    <x v="7390"/>
    <x v="2"/>
    <x v="5"/>
    <s v="Avery Binder, Durable"/>
    <n v="36"/>
    <n v="5"/>
    <n v="0.5"/>
    <n v="-31.05"/>
    <n v="6.39"/>
    <s v="Low"/>
  </r>
  <r>
    <x v="3156"/>
    <x v="132"/>
    <d v="2022-12-13T00:00:00"/>
    <x v="3"/>
    <s v="KH-16510"/>
    <x v="373"/>
    <x v="0"/>
    <x v="165"/>
    <x v="7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s v="MH-18115"/>
    <x v="185"/>
    <x v="2"/>
    <x v="76"/>
    <x v="63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s v="TS-21205"/>
    <x v="247"/>
    <x v="1"/>
    <x v="1151"/>
    <x v="480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s v="DB-2910"/>
    <x v="752"/>
    <x v="2"/>
    <x v="2087"/>
    <x v="753"/>
    <x v="53"/>
    <m/>
    <x v="3"/>
    <x v="3"/>
    <x v="4975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s v="SB-10290"/>
    <x v="124"/>
    <x v="1"/>
    <x v="1099"/>
    <x v="495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s v="DR-2880"/>
    <x v="687"/>
    <x v="1"/>
    <x v="988"/>
    <x v="460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s v="AS-240"/>
    <x v="605"/>
    <x v="0"/>
    <x v="2229"/>
    <x v="791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s v="EJ-3720"/>
    <x v="395"/>
    <x v="0"/>
    <x v="795"/>
    <x v="397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s v="BM-1650"/>
    <x v="311"/>
    <x v="1"/>
    <x v="2866"/>
    <x v="933"/>
    <x v="3"/>
    <m/>
    <x v="3"/>
    <x v="3"/>
    <x v="5664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s v="AY-555"/>
    <x v="539"/>
    <x v="1"/>
    <x v="795"/>
    <x v="397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s v="GK-14620"/>
    <x v="167"/>
    <x v="1"/>
    <x v="1269"/>
    <x v="535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s v="CM-12445"/>
    <x v="379"/>
    <x v="0"/>
    <x v="24"/>
    <x v="22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s v="TP-21565"/>
    <x v="779"/>
    <x v="1"/>
    <x v="1866"/>
    <x v="375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s v="DF-13135"/>
    <x v="703"/>
    <x v="0"/>
    <x v="132"/>
    <x v="100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s v="GM-14680"/>
    <x v="131"/>
    <x v="0"/>
    <x v="2207"/>
    <x v="75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s v="GB-14575"/>
    <x v="739"/>
    <x v="0"/>
    <x v="128"/>
    <x v="98"/>
    <x v="2"/>
    <m/>
    <x v="2"/>
    <x v="2"/>
    <x v="8134"/>
    <x v="2"/>
    <x v="6"/>
    <s v="Acme Ruler, Steel"/>
    <n v="96.66"/>
    <n v="6"/>
    <n v="0"/>
    <n v="28.98"/>
    <n v="6.38"/>
    <s v="Medium"/>
  </r>
  <r>
    <x v="17528"/>
    <x v="1043"/>
    <d v="2020-06-05T00:00:00"/>
    <x v="1"/>
    <s v="RS-19420"/>
    <x v="722"/>
    <x v="1"/>
    <x v="1"/>
    <x v="1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s v="BT-1395"/>
    <x v="515"/>
    <x v="1"/>
    <x v="2353"/>
    <x v="821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s v="AM-360"/>
    <x v="162"/>
    <x v="1"/>
    <x v="1188"/>
    <x v="522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s v="NC-8415"/>
    <x v="423"/>
    <x v="0"/>
    <x v="569"/>
    <x v="329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s v="JK-5730"/>
    <x v="416"/>
    <x v="0"/>
    <x v="683"/>
    <x v="369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s v="DD-3570"/>
    <x v="749"/>
    <x v="0"/>
    <x v="1716"/>
    <x v="661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s v="MG-7695"/>
    <x v="258"/>
    <x v="0"/>
    <x v="469"/>
    <x v="103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s v="JK-15625"/>
    <x v="567"/>
    <x v="0"/>
    <x v="704"/>
    <x v="191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s v="OT-18730"/>
    <x v="364"/>
    <x v="0"/>
    <x v="30"/>
    <x v="27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s v="TH-21100"/>
    <x v="563"/>
    <x v="0"/>
    <x v="24"/>
    <x v="22"/>
    <x v="14"/>
    <m/>
    <x v="5"/>
    <x v="9"/>
    <x v="8094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s v="JM-15580"/>
    <x v="153"/>
    <x v="0"/>
    <x v="1285"/>
    <x v="543"/>
    <x v="32"/>
    <m/>
    <x v="5"/>
    <x v="5"/>
    <x v="8137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s v="PO-18850"/>
    <x v="57"/>
    <x v="0"/>
    <x v="2365"/>
    <x v="585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s v="CA-12055"/>
    <x v="645"/>
    <x v="2"/>
    <x v="1386"/>
    <x v="14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s v="PF-19225"/>
    <x v="235"/>
    <x v="0"/>
    <x v="1986"/>
    <x v="218"/>
    <x v="65"/>
    <m/>
    <x v="2"/>
    <x v="2"/>
    <x v="7989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s v="CB-12025"/>
    <x v="355"/>
    <x v="0"/>
    <x v="973"/>
    <x v="265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s v="TN-21040"/>
    <x v="686"/>
    <x v="2"/>
    <x v="276"/>
    <x v="31"/>
    <x v="13"/>
    <m/>
    <x v="2"/>
    <x v="9"/>
    <x v="1334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s v="LF-17185"/>
    <x v="636"/>
    <x v="0"/>
    <x v="738"/>
    <x v="382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s v="SC-20440"/>
    <x v="550"/>
    <x v="1"/>
    <x v="5"/>
    <x v="1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s v="AM-10360"/>
    <x v="162"/>
    <x v="1"/>
    <x v="1207"/>
    <x v="292"/>
    <x v="34"/>
    <m/>
    <x v="1"/>
    <x v="11"/>
    <x v="8141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s v="CC-12550"/>
    <x v="287"/>
    <x v="0"/>
    <x v="1668"/>
    <x v="1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s v="VF-21715"/>
    <x v="12"/>
    <x v="2"/>
    <x v="83"/>
    <x v="69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s v="RB-19705"/>
    <x v="313"/>
    <x v="2"/>
    <x v="209"/>
    <x v="150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s v="PH-18790"/>
    <x v="643"/>
    <x v="2"/>
    <x v="742"/>
    <x v="45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s v="SF-20200"/>
    <x v="237"/>
    <x v="0"/>
    <x v="3286"/>
    <x v="172"/>
    <x v="0"/>
    <n v="47362"/>
    <x v="0"/>
    <x v="2"/>
    <x v="8142"/>
    <x v="2"/>
    <x v="7"/>
    <s v="Staples"/>
    <n v="60.69"/>
    <n v="7"/>
    <n v="0"/>
    <n v="16.386300000000002"/>
    <n v="6.37"/>
    <s v="Medium"/>
  </r>
  <r>
    <x v="7342"/>
    <x v="469"/>
    <d v="2021-01-19T00:00:00"/>
    <x v="3"/>
    <s v="Dp-13240"/>
    <x v="352"/>
    <x v="2"/>
    <x v="2283"/>
    <x v="78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s v="TB-21355"/>
    <x v="701"/>
    <x v="1"/>
    <x v="423"/>
    <x v="57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s v="PF-19120"/>
    <x v="13"/>
    <x v="0"/>
    <x v="0"/>
    <x v="0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s v="RD-19720"/>
    <x v="705"/>
    <x v="0"/>
    <x v="165"/>
    <x v="7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s v="GM-14500"/>
    <x v="573"/>
    <x v="0"/>
    <x v="2044"/>
    <x v="7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s v="PM-9135"/>
    <x v="366"/>
    <x v="2"/>
    <x v="1009"/>
    <x v="466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s v="MM-8055"/>
    <x v="534"/>
    <x v="0"/>
    <x v="2869"/>
    <x v="934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s v="DP-3390"/>
    <x v="165"/>
    <x v="2"/>
    <x v="1098"/>
    <x v="494"/>
    <x v="108"/>
    <m/>
    <x v="3"/>
    <x v="3"/>
    <x v="8145"/>
    <x v="2"/>
    <x v="6"/>
    <s v="Kleencut Shears, Easy Grip"/>
    <n v="96.78"/>
    <n v="2"/>
    <n v="0"/>
    <n v="0"/>
    <n v="6.37"/>
    <s v="Medium"/>
  </r>
  <r>
    <x v="8444"/>
    <x v="693"/>
    <d v="2019-12-03T00:00:00"/>
    <x v="1"/>
    <s v="DK-13375"/>
    <x v="234"/>
    <x v="0"/>
    <x v="30"/>
    <x v="27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s v="AG-10390"/>
    <x v="738"/>
    <x v="0"/>
    <x v="603"/>
    <x v="344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s v="HD-14785"/>
    <x v="481"/>
    <x v="2"/>
    <x v="1370"/>
    <x v="257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s v="MO-17500"/>
    <x v="569"/>
    <x v="0"/>
    <x v="2048"/>
    <x v="102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s v="LE-16810"/>
    <x v="774"/>
    <x v="0"/>
    <x v="134"/>
    <x v="102"/>
    <x v="25"/>
    <m/>
    <x v="2"/>
    <x v="5"/>
    <x v="4968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s v="DA-13450"/>
    <x v="488"/>
    <x v="2"/>
    <x v="1596"/>
    <x v="594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s v="AP-10915"/>
    <x v="46"/>
    <x v="0"/>
    <x v="694"/>
    <x v="92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s v="JB-15400"/>
    <x v="347"/>
    <x v="1"/>
    <x v="588"/>
    <x v="678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s v="DB-13360"/>
    <x v="319"/>
    <x v="2"/>
    <x v="518"/>
    <x v="65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s v="MC-17605"/>
    <x v="566"/>
    <x v="1"/>
    <x v="137"/>
    <x v="105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s v="JF-15190"/>
    <x v="163"/>
    <x v="0"/>
    <x v="55"/>
    <x v="46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s v="BD-11770"/>
    <x v="607"/>
    <x v="0"/>
    <x v="433"/>
    <x v="142"/>
    <x v="8"/>
    <m/>
    <x v="1"/>
    <x v="8"/>
    <x v="8148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s v="EP-13915"/>
    <x v="202"/>
    <x v="0"/>
    <x v="1952"/>
    <x v="63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s v="JD-16150"/>
    <x v="302"/>
    <x v="1"/>
    <x v="114"/>
    <x v="7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s v="DK-13225"/>
    <x v="768"/>
    <x v="1"/>
    <x v="165"/>
    <x v="7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s v="CL-12565"/>
    <x v="444"/>
    <x v="0"/>
    <x v="28"/>
    <x v="7"/>
    <x v="0"/>
    <n v="90049"/>
    <x v="0"/>
    <x v="4"/>
    <x v="7478"/>
    <x v="2"/>
    <x v="13"/>
    <s v="Xerox 1929"/>
    <n v="68.52"/>
    <n v="3"/>
    <n v="0"/>
    <n v="31.519199999999998"/>
    <n v="6.36"/>
    <s v="Medium"/>
  </r>
  <r>
    <x v="4274"/>
    <x v="147"/>
    <d v="2022-03-16T00:00:00"/>
    <x v="2"/>
    <s v="SC-20380"/>
    <x v="173"/>
    <x v="0"/>
    <x v="461"/>
    <x v="419"/>
    <x v="0"/>
    <n v="6824"/>
    <x v="0"/>
    <x v="0"/>
    <x v="6614"/>
    <x v="2"/>
    <x v="5"/>
    <s v="GBC VeloBind Cover Sets"/>
    <n v="30.88"/>
    <n v="2"/>
    <n v="0"/>
    <n v="15.44"/>
    <n v="6.36"/>
    <s v="Medium"/>
  </r>
  <r>
    <x v="14324"/>
    <x v="304"/>
    <d v="2021-01-13T00:00:00"/>
    <x v="3"/>
    <s v="DL-12925"/>
    <x v="425"/>
    <x v="0"/>
    <x v="1269"/>
    <x v="535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s v="ER-13855"/>
    <x v="394"/>
    <x v="1"/>
    <x v="369"/>
    <x v="91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s v="EH-13945"/>
    <x v="580"/>
    <x v="0"/>
    <x v="441"/>
    <x v="269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s v="CA-11965"/>
    <x v="183"/>
    <x v="1"/>
    <x v="27"/>
    <x v="25"/>
    <x v="2"/>
    <m/>
    <x v="2"/>
    <x v="2"/>
    <x v="5910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s v="JH-16180"/>
    <x v="207"/>
    <x v="0"/>
    <x v="913"/>
    <x v="28"/>
    <x v="9"/>
    <m/>
    <x v="2"/>
    <x v="2"/>
    <x v="3129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s v="BE-11335"/>
    <x v="138"/>
    <x v="2"/>
    <x v="3"/>
    <x v="3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s v="AG-10495"/>
    <x v="388"/>
    <x v="1"/>
    <x v="478"/>
    <x v="216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s v="AG-10390"/>
    <x v="738"/>
    <x v="0"/>
    <x v="87"/>
    <x v="14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s v="CW-11905"/>
    <x v="735"/>
    <x v="2"/>
    <x v="68"/>
    <x v="31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s v="DK-13090"/>
    <x v="64"/>
    <x v="0"/>
    <x v="624"/>
    <x v="108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s v="CP-12340"/>
    <x v="158"/>
    <x v="1"/>
    <x v="1516"/>
    <x v="182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s v="JK-15325"/>
    <x v="21"/>
    <x v="1"/>
    <x v="90"/>
    <x v="44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s v="DK-13225"/>
    <x v="768"/>
    <x v="1"/>
    <x v="1699"/>
    <x v="182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s v="TR-21325"/>
    <x v="549"/>
    <x v="0"/>
    <x v="83"/>
    <x v="69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s v="AD-10180"/>
    <x v="145"/>
    <x v="2"/>
    <x v="296"/>
    <x v="155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s v="KL-16645"/>
    <x v="667"/>
    <x v="0"/>
    <x v="1165"/>
    <x v="514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s v="JH-15910"/>
    <x v="437"/>
    <x v="0"/>
    <x v="28"/>
    <x v="7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s v="Dp-13240"/>
    <x v="352"/>
    <x v="2"/>
    <x v="1712"/>
    <x v="35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s v="BO-1350"/>
    <x v="748"/>
    <x v="1"/>
    <x v="2354"/>
    <x v="163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s v="DO-3435"/>
    <x v="501"/>
    <x v="0"/>
    <x v="1962"/>
    <x v="683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s v="CM-11830"/>
    <x v="429"/>
    <x v="1"/>
    <x v="196"/>
    <x v="141"/>
    <x v="27"/>
    <m/>
    <x v="5"/>
    <x v="2"/>
    <x v="8152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s v="DL-13330"/>
    <x v="374"/>
    <x v="0"/>
    <x v="682"/>
    <x v="368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s v="CD-11920"/>
    <x v="201"/>
    <x v="0"/>
    <x v="92"/>
    <x v="73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s v="SC-20095"/>
    <x v="44"/>
    <x v="0"/>
    <x v="1426"/>
    <x v="31"/>
    <x v="13"/>
    <m/>
    <x v="2"/>
    <x v="9"/>
    <x v="4968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s v="GZ-14545"/>
    <x v="541"/>
    <x v="1"/>
    <x v="639"/>
    <x v="58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s v="RB-19795"/>
    <x v="245"/>
    <x v="2"/>
    <x v="2231"/>
    <x v="31"/>
    <x v="13"/>
    <m/>
    <x v="2"/>
    <x v="9"/>
    <x v="8153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s v="TW-21025"/>
    <x v="193"/>
    <x v="2"/>
    <x v="606"/>
    <x v="31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s v="BE-11335"/>
    <x v="138"/>
    <x v="2"/>
    <x v="2845"/>
    <x v="190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s v="DJ-13630"/>
    <x v="637"/>
    <x v="0"/>
    <x v="238"/>
    <x v="170"/>
    <x v="55"/>
    <m/>
    <x v="1"/>
    <x v="11"/>
    <x v="6599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s v="TS-21430"/>
    <x v="367"/>
    <x v="1"/>
    <x v="494"/>
    <x v="298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s v="ML-17755"/>
    <x v="585"/>
    <x v="2"/>
    <x v="55"/>
    <x v="46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s v="DB-13270"/>
    <x v="770"/>
    <x v="2"/>
    <x v="1562"/>
    <x v="628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s v="AH-10690"/>
    <x v="693"/>
    <x v="1"/>
    <x v="0"/>
    <x v="0"/>
    <x v="0"/>
    <n v="10024"/>
    <x v="0"/>
    <x v="0"/>
    <x v="5389"/>
    <x v="2"/>
    <x v="13"/>
    <s v="Staples"/>
    <n v="70.88"/>
    <n v="2"/>
    <n v="0"/>
    <n v="33.313599999999994"/>
    <n v="6.34"/>
    <s v="High"/>
  </r>
  <r>
    <x v="5611"/>
    <x v="607"/>
    <d v="2019-08-12T00:00:00"/>
    <x v="3"/>
    <s v="MA-17560"/>
    <x v="513"/>
    <x v="2"/>
    <x v="1978"/>
    <x v="63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s v="SS-10590"/>
    <x v="704"/>
    <x v="0"/>
    <x v="1051"/>
    <x v="479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s v="AJ-960"/>
    <x v="392"/>
    <x v="0"/>
    <x v="80"/>
    <x v="66"/>
    <x v="28"/>
    <m/>
    <x v="3"/>
    <x v="3"/>
    <x v="1215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s v="SS-20515"/>
    <x v="786"/>
    <x v="2"/>
    <x v="1768"/>
    <x v="307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s v="FO-14305"/>
    <x v="556"/>
    <x v="0"/>
    <x v="1256"/>
    <x v="204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s v="EB-13975"/>
    <x v="447"/>
    <x v="1"/>
    <x v="369"/>
    <x v="91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s v="PO-19180"/>
    <x v="590"/>
    <x v="2"/>
    <x v="3141"/>
    <x v="91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s v="JK-15370"/>
    <x v="495"/>
    <x v="0"/>
    <x v="344"/>
    <x v="231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s v="VG-21805"/>
    <x v="41"/>
    <x v="1"/>
    <x v="196"/>
    <x v="141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s v="CC-12100"/>
    <x v="238"/>
    <x v="2"/>
    <x v="498"/>
    <x v="301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s v="AR-10570"/>
    <x v="417"/>
    <x v="0"/>
    <x v="1210"/>
    <x v="267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s v="BT-11530"/>
    <x v="310"/>
    <x v="2"/>
    <x v="1804"/>
    <x v="73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s v="GA-14725"/>
    <x v="591"/>
    <x v="0"/>
    <x v="1570"/>
    <x v="81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s v="MH-17620"/>
    <x v="702"/>
    <x v="1"/>
    <x v="1093"/>
    <x v="255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s v="DM-13525"/>
    <x v="100"/>
    <x v="1"/>
    <x v="3102"/>
    <x v="991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s v="LH-17155"/>
    <x v="95"/>
    <x v="0"/>
    <x v="693"/>
    <x v="44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s v="KH-16510"/>
    <x v="373"/>
    <x v="0"/>
    <x v="55"/>
    <x v="46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s v="SC-20050"/>
    <x v="356"/>
    <x v="2"/>
    <x v="359"/>
    <x v="240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s v="GZ-14545"/>
    <x v="541"/>
    <x v="1"/>
    <x v="113"/>
    <x v="87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s v="GW-14605"/>
    <x v="553"/>
    <x v="0"/>
    <x v="51"/>
    <x v="42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s v="LW-17215"/>
    <x v="332"/>
    <x v="0"/>
    <x v="1250"/>
    <x v="7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s v="CA-12310"/>
    <x v="268"/>
    <x v="1"/>
    <x v="1346"/>
    <x v="419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s v="NM-18445"/>
    <x v="171"/>
    <x v="2"/>
    <x v="2038"/>
    <x v="691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s v="SA-20830"/>
    <x v="20"/>
    <x v="0"/>
    <x v="34"/>
    <x v="7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s v="MA-17560"/>
    <x v="513"/>
    <x v="2"/>
    <x v="109"/>
    <x v="84"/>
    <x v="0"/>
    <n v="2149"/>
    <x v="0"/>
    <x v="0"/>
    <x v="51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s v="MJ-17740"/>
    <x v="122"/>
    <x v="0"/>
    <x v="77"/>
    <x v="64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s v="RF-9345"/>
    <x v="339"/>
    <x v="1"/>
    <x v="507"/>
    <x v="305"/>
    <x v="6"/>
    <m/>
    <x v="4"/>
    <x v="7"/>
    <x v="8160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s v="JL-5130"/>
    <x v="360"/>
    <x v="0"/>
    <x v="507"/>
    <x v="305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s v="DW-3195"/>
    <x v="618"/>
    <x v="1"/>
    <x v="89"/>
    <x v="71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s v="CM-2655"/>
    <x v="204"/>
    <x v="2"/>
    <x v="2568"/>
    <x v="867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s v="RP-19390"/>
    <x v="121"/>
    <x v="0"/>
    <x v="2458"/>
    <x v="699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s v="PF-19120"/>
    <x v="13"/>
    <x v="0"/>
    <x v="2708"/>
    <x v="759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s v="BC-11125"/>
    <x v="402"/>
    <x v="2"/>
    <x v="498"/>
    <x v="301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s v="VM-21685"/>
    <x v="99"/>
    <x v="2"/>
    <x v="1014"/>
    <x v="320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s v="BP-11230"/>
    <x v="28"/>
    <x v="0"/>
    <x v="1211"/>
    <x v="192"/>
    <x v="7"/>
    <m/>
    <x v="5"/>
    <x v="5"/>
    <x v="5848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s v="RK-19300"/>
    <x v="509"/>
    <x v="0"/>
    <x v="526"/>
    <x v="315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s v="EM-14095"/>
    <x v="747"/>
    <x v="1"/>
    <x v="881"/>
    <x v="58"/>
    <x v="2"/>
    <m/>
    <x v="2"/>
    <x v="2"/>
    <x v="619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s v="NF-18385"/>
    <x v="90"/>
    <x v="0"/>
    <x v="1696"/>
    <x v="657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s v="SM-20320"/>
    <x v="365"/>
    <x v="2"/>
    <x v="1517"/>
    <x v="64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s v="AR-540"/>
    <x v="78"/>
    <x v="0"/>
    <x v="2408"/>
    <x v="830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s v="BS-1365"/>
    <x v="30"/>
    <x v="1"/>
    <x v="2678"/>
    <x v="891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s v="TH-11100"/>
    <x v="563"/>
    <x v="0"/>
    <x v="2822"/>
    <x v="919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s v="EC-4050"/>
    <x v="700"/>
    <x v="0"/>
    <x v="1479"/>
    <x v="604"/>
    <x v="6"/>
    <m/>
    <x v="4"/>
    <x v="7"/>
    <x v="5247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s v="BS-11665"/>
    <x v="299"/>
    <x v="0"/>
    <x v="196"/>
    <x v="141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s v="MH-17620"/>
    <x v="702"/>
    <x v="1"/>
    <x v="1158"/>
    <x v="204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s v="PB-19150"/>
    <x v="737"/>
    <x v="0"/>
    <x v="1066"/>
    <x v="486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s v="RB-19645"/>
    <x v="787"/>
    <x v="1"/>
    <x v="25"/>
    <x v="23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s v="JW-15220"/>
    <x v="7"/>
    <x v="1"/>
    <x v="253"/>
    <x v="61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s v="DL-13315"/>
    <x v="494"/>
    <x v="0"/>
    <x v="1799"/>
    <x v="58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s v="RB-19570"/>
    <x v="175"/>
    <x v="0"/>
    <x v="738"/>
    <x v="382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s v="EH-14125"/>
    <x v="159"/>
    <x v="2"/>
    <x v="1580"/>
    <x v="520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s v="CS-11950"/>
    <x v="405"/>
    <x v="0"/>
    <x v="2442"/>
    <x v="352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s v="SP-20920"/>
    <x v="351"/>
    <x v="0"/>
    <x v="133"/>
    <x v="101"/>
    <x v="8"/>
    <m/>
    <x v="1"/>
    <x v="8"/>
    <x v="8163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s v="MS-17830"/>
    <x v="303"/>
    <x v="0"/>
    <x v="28"/>
    <x v="7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s v="FA-14230"/>
    <x v="669"/>
    <x v="1"/>
    <x v="486"/>
    <x v="293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s v="CA-12775"/>
    <x v="252"/>
    <x v="0"/>
    <x v="105"/>
    <x v="63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s v="HJ-14875"/>
    <x v="211"/>
    <x v="2"/>
    <x v="105"/>
    <x v="63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s v="RD-19585"/>
    <x v="408"/>
    <x v="0"/>
    <x v="2100"/>
    <x v="0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s v="PB-9210"/>
    <x v="25"/>
    <x v="1"/>
    <x v="1322"/>
    <x v="429"/>
    <x v="43"/>
    <m/>
    <x v="4"/>
    <x v="7"/>
    <x v="3344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s v="KB-6315"/>
    <x v="274"/>
    <x v="0"/>
    <x v="512"/>
    <x v="308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s v="DB-2970"/>
    <x v="443"/>
    <x v="1"/>
    <x v="2139"/>
    <x v="764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s v="EH-4125"/>
    <x v="159"/>
    <x v="2"/>
    <x v="473"/>
    <x v="120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s v="DG-13300"/>
    <x v="52"/>
    <x v="1"/>
    <x v="1703"/>
    <x v="212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s v="BG-11695"/>
    <x v="335"/>
    <x v="1"/>
    <x v="306"/>
    <x v="205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s v="BF-11080"/>
    <x v="191"/>
    <x v="0"/>
    <x v="806"/>
    <x v="12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s v="KW-16570"/>
    <x v="668"/>
    <x v="0"/>
    <x v="1648"/>
    <x v="644"/>
    <x v="2"/>
    <m/>
    <x v="2"/>
    <x v="2"/>
    <x v="5535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s v="LA-16780"/>
    <x v="71"/>
    <x v="1"/>
    <x v="1311"/>
    <x v="47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s v="HR-14770"/>
    <x v="471"/>
    <x v="2"/>
    <x v="68"/>
    <x v="31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s v="SW-20755"/>
    <x v="389"/>
    <x v="1"/>
    <x v="1198"/>
    <x v="525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s v="AO-10810"/>
    <x v="744"/>
    <x v="1"/>
    <x v="5"/>
    <x v="1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s v="ML-17755"/>
    <x v="585"/>
    <x v="2"/>
    <x v="300"/>
    <x v="195"/>
    <x v="17"/>
    <m/>
    <x v="1"/>
    <x v="6"/>
    <x v="6625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s v="DM-13525"/>
    <x v="100"/>
    <x v="1"/>
    <x v="284"/>
    <x v="114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s v="KF-16285"/>
    <x v="27"/>
    <x v="2"/>
    <x v="258"/>
    <x v="172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s v="BT-11680"/>
    <x v="409"/>
    <x v="0"/>
    <x v="1424"/>
    <x v="302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s v="PN-18775"/>
    <x v="542"/>
    <x v="2"/>
    <x v="619"/>
    <x v="45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s v="JK-16120"/>
    <x v="117"/>
    <x v="2"/>
    <x v="21"/>
    <x v="19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s v="DJ-13510"/>
    <x v="118"/>
    <x v="1"/>
    <x v="2908"/>
    <x v="122"/>
    <x v="0"/>
    <n v="2895"/>
    <x v="0"/>
    <x v="0"/>
    <x v="6352"/>
    <x v="2"/>
    <x v="5"/>
    <s v="Aluminum Screw Posts"/>
    <n v="45.78"/>
    <n v="3"/>
    <n v="0"/>
    <n v="22.89"/>
    <n v="6.3"/>
    <s v="High"/>
  </r>
  <r>
    <x v="17595"/>
    <x v="11"/>
    <d v="2020-04-25T00:00:00"/>
    <x v="3"/>
    <s v="PG-18820"/>
    <x v="684"/>
    <x v="0"/>
    <x v="380"/>
    <x v="29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s v="AJ-795"/>
    <x v="713"/>
    <x v="1"/>
    <x v="2910"/>
    <x v="942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s v="SO-10335"/>
    <x v="139"/>
    <x v="0"/>
    <x v="2674"/>
    <x v="890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s v="CR-2820"/>
    <x v="190"/>
    <x v="2"/>
    <x v="3210"/>
    <x v="1013"/>
    <x v="78"/>
    <m/>
    <x v="3"/>
    <x v="3"/>
    <x v="7682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s v="GT-4710"/>
    <x v="42"/>
    <x v="0"/>
    <x v="2577"/>
    <x v="314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s v="CA-2055"/>
    <x v="645"/>
    <x v="2"/>
    <x v="1822"/>
    <x v="227"/>
    <x v="29"/>
    <m/>
    <x v="6"/>
    <x v="12"/>
    <x v="318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s v="DJ-13420"/>
    <x v="330"/>
    <x v="1"/>
    <x v="301"/>
    <x v="203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s v="XP-21865"/>
    <x v="411"/>
    <x v="0"/>
    <x v="1146"/>
    <x v="507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s v="DM-12955"/>
    <x v="136"/>
    <x v="1"/>
    <x v="254"/>
    <x v="28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s v="HM-14980"/>
    <x v="93"/>
    <x v="0"/>
    <x v="991"/>
    <x v="184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s v="RD-19930"/>
    <x v="239"/>
    <x v="0"/>
    <x v="1575"/>
    <x v="307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s v="KH-16360"/>
    <x v="625"/>
    <x v="0"/>
    <x v="5"/>
    <x v="1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s v="CT-11995"/>
    <x v="224"/>
    <x v="0"/>
    <x v="205"/>
    <x v="147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s v="GD-14590"/>
    <x v="623"/>
    <x v="1"/>
    <x v="296"/>
    <x v="155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s v="RB-19645"/>
    <x v="787"/>
    <x v="1"/>
    <x v="154"/>
    <x v="67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s v="KH-16630"/>
    <x v="664"/>
    <x v="1"/>
    <x v="1424"/>
    <x v="302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s v="JO-15145"/>
    <x v="750"/>
    <x v="1"/>
    <x v="1016"/>
    <x v="0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s v="BP-1230"/>
    <x v="28"/>
    <x v="0"/>
    <x v="1482"/>
    <x v="605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s v="SF-10965"/>
    <x v="628"/>
    <x v="1"/>
    <x v="1856"/>
    <x v="562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s v="BD-1560"/>
    <x v="249"/>
    <x v="2"/>
    <x v="760"/>
    <x v="389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s v="MH-17290"/>
    <x v="640"/>
    <x v="2"/>
    <x v="890"/>
    <x v="434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s v="LS-16945"/>
    <x v="578"/>
    <x v="1"/>
    <x v="774"/>
    <x v="392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s v="MZ-17335"/>
    <x v="92"/>
    <x v="2"/>
    <x v="1014"/>
    <x v="320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s v="BN-11470"/>
    <x v="298"/>
    <x v="1"/>
    <x v="1878"/>
    <x v="139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s v="AG-10675"/>
    <x v="135"/>
    <x v="0"/>
    <x v="498"/>
    <x v="301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s v="SP-20920"/>
    <x v="351"/>
    <x v="0"/>
    <x v="272"/>
    <x v="129"/>
    <x v="9"/>
    <m/>
    <x v="2"/>
    <x v="2"/>
    <x v="5988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s v="ON-18715"/>
    <x v="106"/>
    <x v="1"/>
    <x v="147"/>
    <x v="14"/>
    <x v="9"/>
    <m/>
    <x v="2"/>
    <x v="2"/>
    <x v="4301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s v="AR-10510"/>
    <x v="436"/>
    <x v="0"/>
    <x v="415"/>
    <x v="208"/>
    <x v="10"/>
    <m/>
    <x v="2"/>
    <x v="5"/>
    <x v="7593"/>
    <x v="2"/>
    <x v="6"/>
    <s v="Stiletto Ruler, Serrated"/>
    <n v="46.32"/>
    <n v="4"/>
    <n v="0"/>
    <n v="15.24"/>
    <n v="6.28"/>
    <s v="High"/>
  </r>
  <r>
    <x v="4214"/>
    <x v="446"/>
    <d v="2021-06-07T00:00:00"/>
    <x v="3"/>
    <s v="EA-14035"/>
    <x v="653"/>
    <x v="1"/>
    <x v="68"/>
    <x v="31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s v="BT-11485"/>
    <x v="651"/>
    <x v="2"/>
    <x v="865"/>
    <x v="362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s v="BM-11575"/>
    <x v="387"/>
    <x v="1"/>
    <x v="293"/>
    <x v="128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s v="TZ-21445"/>
    <x v="608"/>
    <x v="1"/>
    <x v="269"/>
    <x v="13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s v="LW-17215"/>
    <x v="332"/>
    <x v="0"/>
    <x v="523"/>
    <x v="313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s v="BP-11155"/>
    <x v="146"/>
    <x v="0"/>
    <x v="1232"/>
    <x v="56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s v="AM-10360"/>
    <x v="162"/>
    <x v="1"/>
    <x v="1668"/>
    <x v="1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s v="MC-17635"/>
    <x v="434"/>
    <x v="1"/>
    <x v="115"/>
    <x v="65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s v="JB-15400"/>
    <x v="347"/>
    <x v="1"/>
    <x v="28"/>
    <x v="7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s v="CC-12475"/>
    <x v="341"/>
    <x v="0"/>
    <x v="0"/>
    <x v="0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s v="HE-14800"/>
    <x v="396"/>
    <x v="1"/>
    <x v="157"/>
    <x v="117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s v="BE-11410"/>
    <x v="74"/>
    <x v="0"/>
    <x v="9"/>
    <x v="7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s v="PO-9180"/>
    <x v="590"/>
    <x v="2"/>
    <x v="1877"/>
    <x v="695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s v="KL-6555"/>
    <x v="728"/>
    <x v="1"/>
    <x v="465"/>
    <x v="279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s v="DB-3060"/>
    <x v="98"/>
    <x v="0"/>
    <x v="983"/>
    <x v="459"/>
    <x v="22"/>
    <m/>
    <x v="4"/>
    <x v="7"/>
    <x v="7965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s v="SW-10275"/>
    <x v="47"/>
    <x v="0"/>
    <x v="186"/>
    <x v="134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s v="PG-8895"/>
    <x v="456"/>
    <x v="0"/>
    <x v="80"/>
    <x v="66"/>
    <x v="28"/>
    <m/>
    <x v="3"/>
    <x v="3"/>
    <x v="7880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s v="TC-21535"/>
    <x v="718"/>
    <x v="2"/>
    <x v="1022"/>
    <x v="472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s v="SW-20275"/>
    <x v="47"/>
    <x v="0"/>
    <x v="1144"/>
    <x v="506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s v="EA-14035"/>
    <x v="653"/>
    <x v="1"/>
    <x v="30"/>
    <x v="27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s v="NL-18310"/>
    <x v="254"/>
    <x v="2"/>
    <x v="3102"/>
    <x v="991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s v="CL-12700"/>
    <x v="305"/>
    <x v="2"/>
    <x v="3006"/>
    <x v="416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s v="JS-16030"/>
    <x v="161"/>
    <x v="0"/>
    <x v="1146"/>
    <x v="507"/>
    <x v="109"/>
    <m/>
    <x v="2"/>
    <x v="9"/>
    <x v="582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s v="AI-10855"/>
    <x v="610"/>
    <x v="0"/>
    <x v="79"/>
    <x v="65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s v="RD-19930"/>
    <x v="239"/>
    <x v="0"/>
    <x v="1575"/>
    <x v="307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s v="KH-16510"/>
    <x v="373"/>
    <x v="0"/>
    <x v="347"/>
    <x v="233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s v="MH-18115"/>
    <x v="185"/>
    <x v="2"/>
    <x v="476"/>
    <x v="148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s v="CC-12100"/>
    <x v="238"/>
    <x v="2"/>
    <x v="1216"/>
    <x v="95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s v="BD-11770"/>
    <x v="607"/>
    <x v="0"/>
    <x v="0"/>
    <x v="0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s v="SB-20185"/>
    <x v="103"/>
    <x v="0"/>
    <x v="9"/>
    <x v="268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s v="SE-20110"/>
    <x v="595"/>
    <x v="0"/>
    <x v="1778"/>
    <x v="7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s v="MZ-7515"/>
    <x v="181"/>
    <x v="1"/>
    <x v="166"/>
    <x v="123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s v="JE-5745"/>
    <x v="31"/>
    <x v="0"/>
    <x v="2750"/>
    <x v="580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s v="KL-6555"/>
    <x v="728"/>
    <x v="1"/>
    <x v="121"/>
    <x v="93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s v="ES-4020"/>
    <x v="485"/>
    <x v="0"/>
    <x v="795"/>
    <x v="397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s v="GA-4515"/>
    <x v="571"/>
    <x v="0"/>
    <x v="161"/>
    <x v="120"/>
    <x v="41"/>
    <m/>
    <x v="3"/>
    <x v="3"/>
    <x v="1969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s v="SS-10140"/>
    <x v="380"/>
    <x v="1"/>
    <x v="446"/>
    <x v="270"/>
    <x v="11"/>
    <m/>
    <x v="3"/>
    <x v="3"/>
    <x v="8173"/>
    <x v="2"/>
    <x v="12"/>
    <s v="Stanley Pens, Easy-Erase"/>
    <n v="61.92"/>
    <n v="6"/>
    <n v="0"/>
    <n v="27.18"/>
    <n v="6.27"/>
    <s v="High"/>
  </r>
  <r>
    <x v="17625"/>
    <x v="179"/>
    <d v="2022-12-18T00:00:00"/>
    <x v="3"/>
    <s v="JA-5970"/>
    <x v="195"/>
    <x v="0"/>
    <x v="524"/>
    <x v="314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s v="PM-9135"/>
    <x v="366"/>
    <x v="2"/>
    <x v="315"/>
    <x v="211"/>
    <x v="63"/>
    <m/>
    <x v="3"/>
    <x v="3"/>
    <x v="7215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s v="JE-15715"/>
    <x v="520"/>
    <x v="0"/>
    <x v="1259"/>
    <x v="360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s v="CL-12700"/>
    <x v="305"/>
    <x v="2"/>
    <x v="704"/>
    <x v="191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s v="EB-13705"/>
    <x v="647"/>
    <x v="1"/>
    <x v="955"/>
    <x v="97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s v="KB-16585"/>
    <x v="179"/>
    <x v="1"/>
    <x v="459"/>
    <x v="72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s v="GK-14620"/>
    <x v="167"/>
    <x v="1"/>
    <x v="1154"/>
    <x v="58"/>
    <x v="2"/>
    <m/>
    <x v="2"/>
    <x v="2"/>
    <x v="1450"/>
    <x v="0"/>
    <x v="0"/>
    <s v="Belkin Flash Drive, USB"/>
    <n v="84.3"/>
    <n v="2"/>
    <n v="0"/>
    <n v="27.78"/>
    <n v="6.26"/>
    <s v="Medium"/>
  </r>
  <r>
    <x v="5744"/>
    <x v="540"/>
    <d v="2019-11-06T00:00:00"/>
    <x v="3"/>
    <s v="RB-19330"/>
    <x v="194"/>
    <x v="0"/>
    <x v="1947"/>
    <x v="644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s v="SC-20230"/>
    <x v="357"/>
    <x v="1"/>
    <x v="2005"/>
    <x v="138"/>
    <x v="8"/>
    <m/>
    <x v="1"/>
    <x v="8"/>
    <x v="5516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s v="TP-21415"/>
    <x v="79"/>
    <x v="0"/>
    <x v="1694"/>
    <x v="656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s v="SC-20305"/>
    <x v="184"/>
    <x v="0"/>
    <x v="2259"/>
    <x v="195"/>
    <x v="17"/>
    <m/>
    <x v="1"/>
    <x v="6"/>
    <x v="4485"/>
    <x v="2"/>
    <x v="10"/>
    <s v="Rogers Box, Single Width"/>
    <n v="72"/>
    <n v="3"/>
    <n v="0"/>
    <n v="4.32"/>
    <n v="6.26"/>
    <s v="Medium"/>
  </r>
  <r>
    <x v="17630"/>
    <x v="775"/>
    <d v="2022-05-11T00:00:00"/>
    <x v="3"/>
    <s v="LM-17065"/>
    <x v="435"/>
    <x v="0"/>
    <x v="411"/>
    <x v="215"/>
    <x v="8"/>
    <m/>
    <x v="1"/>
    <x v="8"/>
    <x v="538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s v="CD-11920"/>
    <x v="201"/>
    <x v="0"/>
    <x v="152"/>
    <x v="115"/>
    <x v="40"/>
    <m/>
    <x v="1"/>
    <x v="11"/>
    <x v="5076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s v="RR-19525"/>
    <x v="29"/>
    <x v="1"/>
    <x v="113"/>
    <x v="87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s v="TS-21205"/>
    <x v="247"/>
    <x v="1"/>
    <x v="722"/>
    <x v="378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s v="VW-21775"/>
    <x v="600"/>
    <x v="1"/>
    <x v="1479"/>
    <x v="107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s v="DO-13435"/>
    <x v="501"/>
    <x v="0"/>
    <x v="51"/>
    <x v="42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s v="AH-10690"/>
    <x v="693"/>
    <x v="1"/>
    <x v="3287"/>
    <x v="45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s v="MP-17965"/>
    <x v="674"/>
    <x v="1"/>
    <x v="1756"/>
    <x v="29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s v="MD-17350"/>
    <x v="197"/>
    <x v="0"/>
    <x v="77"/>
    <x v="64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s v="EA-4035"/>
    <x v="653"/>
    <x v="1"/>
    <x v="1644"/>
    <x v="18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s v="GP-4740"/>
    <x v="55"/>
    <x v="1"/>
    <x v="888"/>
    <x v="432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s v="TB-11400"/>
    <x v="109"/>
    <x v="0"/>
    <x v="1384"/>
    <x v="579"/>
    <x v="107"/>
    <m/>
    <x v="3"/>
    <x v="3"/>
    <x v="4031"/>
    <x v="2"/>
    <x v="10"/>
    <s v="Tenex Shelving, Blue"/>
    <n v="109.32"/>
    <n v="2"/>
    <n v="0"/>
    <n v="5.46"/>
    <n v="6.26"/>
    <s v="Medium"/>
  </r>
  <r>
    <x v="17636"/>
    <x v="503"/>
    <d v="2020-12-22T00:00:00"/>
    <x v="3"/>
    <s v="AP-915"/>
    <x v="46"/>
    <x v="0"/>
    <x v="1156"/>
    <x v="509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s v="FH-14365"/>
    <x v="54"/>
    <x v="1"/>
    <x v="366"/>
    <x v="23"/>
    <x v="15"/>
    <m/>
    <x v="5"/>
    <x v="2"/>
    <x v="4925"/>
    <x v="2"/>
    <x v="6"/>
    <s v="Elite Shears, Steel"/>
    <n v="92.82"/>
    <n v="3"/>
    <n v="0"/>
    <n v="0"/>
    <n v="6.258"/>
    <s v="High"/>
  </r>
  <r>
    <x v="17637"/>
    <x v="593"/>
    <d v="2020-11-05T00:00:00"/>
    <x v="3"/>
    <s v="HG-15025"/>
    <x v="144"/>
    <x v="0"/>
    <x v="2793"/>
    <x v="139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s v="CC-12145"/>
    <x v="410"/>
    <x v="0"/>
    <x v="1066"/>
    <x v="486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s v="MS-17365"/>
    <x v="281"/>
    <x v="0"/>
    <x v="1239"/>
    <x v="73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s v="ME-17320"/>
    <x v="431"/>
    <x v="2"/>
    <x v="210"/>
    <x v="151"/>
    <x v="50"/>
    <m/>
    <x v="5"/>
    <x v="10"/>
    <x v="7149"/>
    <x v="2"/>
    <x v="5"/>
    <s v="Acco Binder, Clear"/>
    <n v="19.48"/>
    <n v="2"/>
    <n v="0"/>
    <n v="7"/>
    <n v="6.25"/>
    <s v="Critical"/>
  </r>
  <r>
    <x v="17640"/>
    <x v="425"/>
    <d v="2019-05-12T00:00:00"/>
    <x v="3"/>
    <s v="CS-12460"/>
    <x v="58"/>
    <x v="0"/>
    <x v="498"/>
    <x v="301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s v="BO-11425"/>
    <x v="331"/>
    <x v="0"/>
    <x v="2935"/>
    <x v="475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s v="YS-21880"/>
    <x v="555"/>
    <x v="1"/>
    <x v="2574"/>
    <x v="31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s v="DG-13300"/>
    <x v="52"/>
    <x v="1"/>
    <x v="484"/>
    <x v="291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s v="MW-18220"/>
    <x v="56"/>
    <x v="0"/>
    <x v="965"/>
    <x v="31"/>
    <x v="13"/>
    <m/>
    <x v="2"/>
    <x v="9"/>
    <x v="7632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s v="CD-12790"/>
    <x v="253"/>
    <x v="2"/>
    <x v="1440"/>
    <x v="14"/>
    <x v="9"/>
    <m/>
    <x v="2"/>
    <x v="2"/>
    <x v="5999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s v="RF-19735"/>
    <x v="134"/>
    <x v="0"/>
    <x v="606"/>
    <x v="31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s v="CS-11845"/>
    <x v="65"/>
    <x v="1"/>
    <x v="622"/>
    <x v="351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s v="CK-12595"/>
    <x v="428"/>
    <x v="0"/>
    <x v="90"/>
    <x v="44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s v="HF-14995"/>
    <x v="673"/>
    <x v="0"/>
    <x v="1565"/>
    <x v="56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s v="BP-11230"/>
    <x v="28"/>
    <x v="0"/>
    <x v="826"/>
    <x v="42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s v="AF-10885"/>
    <x v="276"/>
    <x v="0"/>
    <x v="461"/>
    <x v="107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s v="JM-15265"/>
    <x v="192"/>
    <x v="1"/>
    <x v="51"/>
    <x v="42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s v="AC-450"/>
    <x v="300"/>
    <x v="0"/>
    <x v="507"/>
    <x v="305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s v="CA-2310"/>
    <x v="268"/>
    <x v="1"/>
    <x v="2009"/>
    <x v="723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s v="AP-720"/>
    <x v="189"/>
    <x v="2"/>
    <x v="2582"/>
    <x v="870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s v="Dl-3600"/>
    <x v="422"/>
    <x v="1"/>
    <x v="84"/>
    <x v="501"/>
    <x v="41"/>
    <m/>
    <x v="3"/>
    <x v="3"/>
    <x v="6758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s v="CR-2625"/>
    <x v="130"/>
    <x v="2"/>
    <x v="2052"/>
    <x v="746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s v="RB-19795"/>
    <x v="245"/>
    <x v="2"/>
    <x v="1532"/>
    <x v="621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s v="HG-15025"/>
    <x v="144"/>
    <x v="0"/>
    <x v="196"/>
    <x v="141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s v="MZ-17515"/>
    <x v="181"/>
    <x v="1"/>
    <x v="339"/>
    <x v="72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s v="IM-15070"/>
    <x v="487"/>
    <x v="0"/>
    <x v="1880"/>
    <x v="183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s v="RO-19780"/>
    <x v="102"/>
    <x v="0"/>
    <x v="1215"/>
    <x v="31"/>
    <x v="13"/>
    <m/>
    <x v="2"/>
    <x v="9"/>
    <x v="626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s v="EH-14185"/>
    <x v="466"/>
    <x v="0"/>
    <x v="1341"/>
    <x v="423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s v="RB-19465"/>
    <x v="244"/>
    <x v="2"/>
    <x v="207"/>
    <x v="148"/>
    <x v="17"/>
    <m/>
    <x v="1"/>
    <x v="6"/>
    <x v="5560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s v="TH-21115"/>
    <x v="746"/>
    <x v="1"/>
    <x v="1549"/>
    <x v="44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s v="TZ-21580"/>
    <x v="712"/>
    <x v="0"/>
    <x v="113"/>
    <x v="87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s v="KN-16705"/>
    <x v="371"/>
    <x v="2"/>
    <x v="51"/>
    <x v="42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s v="KF-16285"/>
    <x v="27"/>
    <x v="2"/>
    <x v="122"/>
    <x v="7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s v="SR-20740"/>
    <x v="176"/>
    <x v="2"/>
    <x v="0"/>
    <x v="0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s v="JD-6015"/>
    <x v="617"/>
    <x v="0"/>
    <x v="1693"/>
    <x v="655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s v="DO-3645"/>
    <x v="685"/>
    <x v="0"/>
    <x v="1821"/>
    <x v="371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s v="RP-9270"/>
    <x v="82"/>
    <x v="1"/>
    <x v="183"/>
    <x v="133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s v="HL-5040"/>
    <x v="223"/>
    <x v="0"/>
    <x v="181"/>
    <x v="132"/>
    <x v="44"/>
    <m/>
    <x v="3"/>
    <x v="3"/>
    <x v="4184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s v="RA-19915"/>
    <x v="484"/>
    <x v="0"/>
    <x v="203"/>
    <x v="146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s v="AG-10330"/>
    <x v="166"/>
    <x v="0"/>
    <x v="505"/>
    <x v="267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s v="MS-17830"/>
    <x v="303"/>
    <x v="0"/>
    <x v="304"/>
    <x v="452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s v="PW-19240"/>
    <x v="775"/>
    <x v="0"/>
    <x v="2521"/>
    <x v="31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s v="Dp-13240"/>
    <x v="352"/>
    <x v="2"/>
    <x v="3288"/>
    <x v="21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s v="BE-11335"/>
    <x v="138"/>
    <x v="2"/>
    <x v="2727"/>
    <x v="800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s v="CP-12340"/>
    <x v="158"/>
    <x v="1"/>
    <x v="1516"/>
    <x v="182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s v="CJ-12010"/>
    <x v="344"/>
    <x v="0"/>
    <x v="138"/>
    <x v="106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s v="NM-18445"/>
    <x v="171"/>
    <x v="2"/>
    <x v="620"/>
    <x v="350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s v="KL-16555"/>
    <x v="728"/>
    <x v="1"/>
    <x v="1082"/>
    <x v="293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s v="AA-10480"/>
    <x v="147"/>
    <x v="0"/>
    <x v="1729"/>
    <x v="419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s v="SS-20140"/>
    <x v="380"/>
    <x v="1"/>
    <x v="3289"/>
    <x v="29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s v="RD-19585"/>
    <x v="408"/>
    <x v="0"/>
    <x v="28"/>
    <x v="7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s v="DP-13000"/>
    <x v="724"/>
    <x v="0"/>
    <x v="21"/>
    <x v="19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s v="SJ-20125"/>
    <x v="638"/>
    <x v="2"/>
    <x v="794"/>
    <x v="29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s v="KB-6315"/>
    <x v="274"/>
    <x v="0"/>
    <x v="1355"/>
    <x v="460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s v="DK-3375"/>
    <x v="234"/>
    <x v="0"/>
    <x v="1787"/>
    <x v="676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s v="TR-11325"/>
    <x v="549"/>
    <x v="0"/>
    <x v="939"/>
    <x v="363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s v="ST-20530"/>
    <x v="69"/>
    <x v="0"/>
    <x v="2068"/>
    <x v="153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s v="DB-13360"/>
    <x v="319"/>
    <x v="2"/>
    <x v="2497"/>
    <x v="91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s v="RF-19840"/>
    <x v="683"/>
    <x v="0"/>
    <x v="2366"/>
    <x v="31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s v="PG-18895"/>
    <x v="456"/>
    <x v="0"/>
    <x v="1375"/>
    <x v="416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s v="VF-21715"/>
    <x v="12"/>
    <x v="2"/>
    <x v="562"/>
    <x v="183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s v="PS-18760"/>
    <x v="250"/>
    <x v="0"/>
    <x v="2547"/>
    <x v="31"/>
    <x v="13"/>
    <m/>
    <x v="2"/>
    <x v="9"/>
    <x v="854"/>
    <x v="2"/>
    <x v="5"/>
    <s v="Ibico Index Tab, Clear"/>
    <n v="17.82"/>
    <n v="2"/>
    <n v="0"/>
    <n v="3.18"/>
    <n v="6.22"/>
    <s v="Critical"/>
  </r>
  <r>
    <x v="63"/>
    <x v="60"/>
    <d v="2022-01-23T00:00:00"/>
    <x v="3"/>
    <s v="DB-13405"/>
    <x v="62"/>
    <x v="0"/>
    <x v="58"/>
    <x v="48"/>
    <x v="8"/>
    <m/>
    <x v="1"/>
    <x v="8"/>
    <x v="5181"/>
    <x v="2"/>
    <x v="6"/>
    <s v="Acme Ruler, High Speed"/>
    <n v="116.97"/>
    <n v="7"/>
    <n v="0"/>
    <n v="4.62"/>
    <n v="6.22"/>
    <s v="High"/>
  </r>
  <r>
    <x v="14030"/>
    <x v="536"/>
    <d v="2022-04-04T00:00:00"/>
    <x v="1"/>
    <s v="DA-13450"/>
    <x v="488"/>
    <x v="2"/>
    <x v="276"/>
    <x v="1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s v="LC-16870"/>
    <x v="630"/>
    <x v="0"/>
    <x v="684"/>
    <x v="293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s v="AB-10060"/>
    <x v="97"/>
    <x v="2"/>
    <x v="0"/>
    <x v="0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s v="KL-16645"/>
    <x v="667"/>
    <x v="0"/>
    <x v="105"/>
    <x v="63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s v="TP-21565"/>
    <x v="779"/>
    <x v="1"/>
    <x v="2065"/>
    <x v="29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s v="LP-7080"/>
    <x v="568"/>
    <x v="0"/>
    <x v="2277"/>
    <x v="802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s v="EL-3735"/>
    <x v="362"/>
    <x v="2"/>
    <x v="983"/>
    <x v="459"/>
    <x v="22"/>
    <m/>
    <x v="4"/>
    <x v="7"/>
    <x v="4395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s v="PB-8805"/>
    <x v="317"/>
    <x v="2"/>
    <x v="323"/>
    <x v="217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s v="JM-15655"/>
    <x v="4"/>
    <x v="1"/>
    <x v="2985"/>
    <x v="548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s v="BF-11170"/>
    <x v="689"/>
    <x v="2"/>
    <x v="597"/>
    <x v="341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s v="FH-14365"/>
    <x v="54"/>
    <x v="1"/>
    <x v="366"/>
    <x v="23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s v="TS-21610"/>
    <x v="451"/>
    <x v="0"/>
    <x v="468"/>
    <x v="282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s v="LH-17020"/>
    <x v="128"/>
    <x v="0"/>
    <x v="501"/>
    <x v="226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s v="DH-13075"/>
    <x v="514"/>
    <x v="1"/>
    <x v="1315"/>
    <x v="392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s v="KC-16540"/>
    <x v="215"/>
    <x v="0"/>
    <x v="196"/>
    <x v="141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s v="KB-16315"/>
    <x v="274"/>
    <x v="0"/>
    <x v="68"/>
    <x v="31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s v="CS-12400"/>
    <x v="742"/>
    <x v="2"/>
    <x v="1619"/>
    <x v="31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s v="LC-16930"/>
    <x v="581"/>
    <x v="1"/>
    <x v="2761"/>
    <x v="285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s v="RB-19570"/>
    <x v="175"/>
    <x v="0"/>
    <x v="162"/>
    <x v="121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s v="ME-18010"/>
    <x v="692"/>
    <x v="1"/>
    <x v="259"/>
    <x v="75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s v="CM-12190"/>
    <x v="483"/>
    <x v="0"/>
    <x v="2714"/>
    <x v="14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s v="PF-19120"/>
    <x v="13"/>
    <x v="0"/>
    <x v="780"/>
    <x v="102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s v="NC-18340"/>
    <x v="160"/>
    <x v="0"/>
    <x v="207"/>
    <x v="148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s v="GK-14620"/>
    <x v="167"/>
    <x v="1"/>
    <x v="113"/>
    <x v="87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s v="AO-10810"/>
    <x v="744"/>
    <x v="1"/>
    <x v="33"/>
    <x v="2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s v="CC-12370"/>
    <x v="113"/>
    <x v="0"/>
    <x v="530"/>
    <x v="317"/>
    <x v="24"/>
    <m/>
    <x v="1"/>
    <x v="6"/>
    <x v="4133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s v="EM-13960"/>
    <x v="329"/>
    <x v="0"/>
    <x v="242"/>
    <x v="174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s v="ME-17320"/>
    <x v="431"/>
    <x v="2"/>
    <x v="1072"/>
    <x v="487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s v="LB-16795"/>
    <x v="22"/>
    <x v="2"/>
    <x v="403"/>
    <x v="6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s v="CA-12310"/>
    <x v="268"/>
    <x v="1"/>
    <x v="33"/>
    <x v="2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s v="RF-19345"/>
    <x v="339"/>
    <x v="1"/>
    <x v="437"/>
    <x v="268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s v="BS-11800"/>
    <x v="264"/>
    <x v="2"/>
    <x v="114"/>
    <x v="7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s v="RW-19540"/>
    <x v="94"/>
    <x v="1"/>
    <x v="105"/>
    <x v="63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s v="DM-13345"/>
    <x v="182"/>
    <x v="1"/>
    <x v="165"/>
    <x v="7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s v="ND-8370"/>
    <x v="129"/>
    <x v="0"/>
    <x v="2181"/>
    <x v="775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s v="ML-7755"/>
    <x v="585"/>
    <x v="2"/>
    <x v="3290"/>
    <x v="581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s v="AR-825"/>
    <x v="461"/>
    <x v="1"/>
    <x v="878"/>
    <x v="427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s v="MH-8025"/>
    <x v="482"/>
    <x v="0"/>
    <x v="3042"/>
    <x v="979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s v="TT-11220"/>
    <x v="315"/>
    <x v="0"/>
    <x v="323"/>
    <x v="217"/>
    <x v="12"/>
    <m/>
    <x v="4"/>
    <x v="7"/>
    <x v="5664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s v="RK-19300"/>
    <x v="509"/>
    <x v="0"/>
    <x v="1011"/>
    <x v="226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s v="SJ-20125"/>
    <x v="638"/>
    <x v="2"/>
    <x v="1477"/>
    <x v="602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s v="TZ-21445"/>
    <x v="608"/>
    <x v="1"/>
    <x v="834"/>
    <x v="410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s v="BK-11260"/>
    <x v="83"/>
    <x v="0"/>
    <x v="243"/>
    <x v="23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s v="JK-15625"/>
    <x v="567"/>
    <x v="0"/>
    <x v="410"/>
    <x v="260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s v="TC-21295"/>
    <x v="114"/>
    <x v="0"/>
    <x v="366"/>
    <x v="23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s v="SK-19990"/>
    <x v="390"/>
    <x v="0"/>
    <x v="1871"/>
    <x v="139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s v="AH-10075"/>
    <x v="354"/>
    <x v="1"/>
    <x v="143"/>
    <x v="28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s v="OT-18730"/>
    <x v="364"/>
    <x v="0"/>
    <x v="68"/>
    <x v="31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s v="TS-21205"/>
    <x v="247"/>
    <x v="1"/>
    <x v="1820"/>
    <x v="72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s v="BE-11335"/>
    <x v="138"/>
    <x v="2"/>
    <x v="2315"/>
    <x v="309"/>
    <x v="9"/>
    <m/>
    <x v="2"/>
    <x v="2"/>
    <x v="5496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s v="CS-12175"/>
    <x v="240"/>
    <x v="1"/>
    <x v="3291"/>
    <x v="198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s v="BH-11710"/>
    <x v="219"/>
    <x v="0"/>
    <x v="850"/>
    <x v="420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s v="MZ-17335"/>
    <x v="92"/>
    <x v="2"/>
    <x v="33"/>
    <x v="2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s v="LS-17245"/>
    <x v="368"/>
    <x v="0"/>
    <x v="238"/>
    <x v="170"/>
    <x v="55"/>
    <m/>
    <x v="1"/>
    <x v="11"/>
    <x v="7284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s v="CC-12610"/>
    <x v="279"/>
    <x v="1"/>
    <x v="495"/>
    <x v="252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s v="HH-15010"/>
    <x v="459"/>
    <x v="1"/>
    <x v="165"/>
    <x v="7"/>
    <x v="0"/>
    <n v="94110"/>
    <x v="0"/>
    <x v="4"/>
    <x v="4610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s v="JS-5940"/>
    <x v="772"/>
    <x v="2"/>
    <x v="943"/>
    <x v="451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s v="SC-10260"/>
    <x v="271"/>
    <x v="1"/>
    <x v="135"/>
    <x v="103"/>
    <x v="6"/>
    <m/>
    <x v="4"/>
    <x v="7"/>
    <x v="5773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s v="RR-9525"/>
    <x v="29"/>
    <x v="1"/>
    <x v="3292"/>
    <x v="1032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s v="FH-14365"/>
    <x v="54"/>
    <x v="1"/>
    <x v="774"/>
    <x v="392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s v="BD-11500"/>
    <x v="272"/>
    <x v="0"/>
    <x v="30"/>
    <x v="27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s v="SC-20695"/>
    <x v="88"/>
    <x v="1"/>
    <x v="962"/>
    <x v="454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s v="MM-18280"/>
    <x v="384"/>
    <x v="1"/>
    <x v="30"/>
    <x v="27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s v="NZ-18565"/>
    <x v="86"/>
    <x v="2"/>
    <x v="267"/>
    <x v="185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s v="SB-20170"/>
    <x v="398"/>
    <x v="0"/>
    <x v="1555"/>
    <x v="346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s v="SG-20080"/>
    <x v="524"/>
    <x v="0"/>
    <x v="379"/>
    <x v="249"/>
    <x v="25"/>
    <m/>
    <x v="2"/>
    <x v="5"/>
    <x v="261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s v="AF-10885"/>
    <x v="276"/>
    <x v="0"/>
    <x v="271"/>
    <x v="188"/>
    <x v="17"/>
    <m/>
    <x v="1"/>
    <x v="6"/>
    <x v="8194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s v="RA-19915"/>
    <x v="484"/>
    <x v="0"/>
    <x v="238"/>
    <x v="170"/>
    <x v="55"/>
    <m/>
    <x v="1"/>
    <x v="11"/>
    <x v="336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s v="PP-18955"/>
    <x v="430"/>
    <x v="2"/>
    <x v="518"/>
    <x v="65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s v="JE-15715"/>
    <x v="520"/>
    <x v="0"/>
    <x v="226"/>
    <x v="162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s v="PF-19225"/>
    <x v="235"/>
    <x v="0"/>
    <x v="18"/>
    <x v="2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s v="AH-10075"/>
    <x v="354"/>
    <x v="1"/>
    <x v="1264"/>
    <x v="480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s v="TB-11625"/>
    <x v="322"/>
    <x v="0"/>
    <x v="89"/>
    <x v="71"/>
    <x v="19"/>
    <m/>
    <x v="3"/>
    <x v="3"/>
    <x v="6185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s v="EB-13705"/>
    <x v="647"/>
    <x v="1"/>
    <x v="3293"/>
    <x v="76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s v="VF-21715"/>
    <x v="12"/>
    <x v="2"/>
    <x v="1315"/>
    <x v="392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s v="BH-11710"/>
    <x v="219"/>
    <x v="0"/>
    <x v="402"/>
    <x v="257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s v="AS-10285"/>
    <x v="290"/>
    <x v="1"/>
    <x v="638"/>
    <x v="354"/>
    <x v="57"/>
    <m/>
    <x v="2"/>
    <x v="2"/>
    <x v="2115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s v="LO-17170"/>
    <x v="671"/>
    <x v="1"/>
    <x v="382"/>
    <x v="112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s v="SM-20005"/>
    <x v="125"/>
    <x v="0"/>
    <x v="68"/>
    <x v="31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s v="TC-20980"/>
    <x v="262"/>
    <x v="1"/>
    <x v="5"/>
    <x v="1"/>
    <x v="1"/>
    <m/>
    <x v="1"/>
    <x v="1"/>
    <x v="2386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s v="VT-21700"/>
    <x v="400"/>
    <x v="2"/>
    <x v="138"/>
    <x v="106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s v="GT-14755"/>
    <x v="592"/>
    <x v="0"/>
    <x v="843"/>
    <x v="415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s v="VP-21730"/>
    <x v="519"/>
    <x v="2"/>
    <x v="992"/>
    <x v="67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s v="SE-20110"/>
    <x v="595"/>
    <x v="0"/>
    <x v="0"/>
    <x v="0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s v="RC-19825"/>
    <x v="616"/>
    <x v="0"/>
    <x v="1250"/>
    <x v="7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s v="DB-12970"/>
    <x v="443"/>
    <x v="1"/>
    <x v="28"/>
    <x v="7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s v="TT-11265"/>
    <x v="516"/>
    <x v="1"/>
    <x v="323"/>
    <x v="217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s v="BD-1770"/>
    <x v="607"/>
    <x v="0"/>
    <x v="746"/>
    <x v="383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s v="BG-1695"/>
    <x v="335"/>
    <x v="1"/>
    <x v="795"/>
    <x v="397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s v="AC-10615"/>
    <x v="544"/>
    <x v="1"/>
    <x v="366"/>
    <x v="23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s v="AZ-10750"/>
    <x v="530"/>
    <x v="0"/>
    <x v="407"/>
    <x v="22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s v="AJ-10795"/>
    <x v="713"/>
    <x v="1"/>
    <x v="214"/>
    <x v="153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s v="NR-18550"/>
    <x v="641"/>
    <x v="0"/>
    <x v="805"/>
    <x v="400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s v="TH-21235"/>
    <x v="479"/>
    <x v="1"/>
    <x v="498"/>
    <x v="301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s v="LA-16780"/>
    <x v="71"/>
    <x v="1"/>
    <x v="3"/>
    <x v="3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s v="KM-16660"/>
    <x v="96"/>
    <x v="0"/>
    <x v="3"/>
    <x v="3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s v="EM-14140"/>
    <x v="399"/>
    <x v="2"/>
    <x v="1802"/>
    <x v="74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s v="RA-19915"/>
    <x v="484"/>
    <x v="0"/>
    <x v="846"/>
    <x v="418"/>
    <x v="10"/>
    <m/>
    <x v="2"/>
    <x v="5"/>
    <x v="6436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s v="KB-16405"/>
    <x v="629"/>
    <x v="2"/>
    <x v="738"/>
    <x v="382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s v="MH-18115"/>
    <x v="185"/>
    <x v="2"/>
    <x v="1084"/>
    <x v="14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s v="HH-15010"/>
    <x v="459"/>
    <x v="1"/>
    <x v="984"/>
    <x v="138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s v="KL-16645"/>
    <x v="667"/>
    <x v="0"/>
    <x v="226"/>
    <x v="162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s v="SC-20680"/>
    <x v="588"/>
    <x v="2"/>
    <x v="1323"/>
    <x v="59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s v="CC-12145"/>
    <x v="410"/>
    <x v="0"/>
    <x v="1366"/>
    <x v="195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s v="JK-15730"/>
    <x v="416"/>
    <x v="0"/>
    <x v="79"/>
    <x v="65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s v="BM-11785"/>
    <x v="233"/>
    <x v="0"/>
    <x v="1165"/>
    <x v="514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s v="OT-18730"/>
    <x v="364"/>
    <x v="0"/>
    <x v="296"/>
    <x v="155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s v="NF-8385"/>
    <x v="90"/>
    <x v="0"/>
    <x v="2709"/>
    <x v="896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s v="AG-10525"/>
    <x v="477"/>
    <x v="1"/>
    <x v="1066"/>
    <x v="486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s v="AG-10765"/>
    <x v="594"/>
    <x v="2"/>
    <x v="366"/>
    <x v="23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s v="SH-20635"/>
    <x v="460"/>
    <x v="1"/>
    <x v="407"/>
    <x v="22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s v="BM-11650"/>
    <x v="311"/>
    <x v="1"/>
    <x v="30"/>
    <x v="27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s v="GM-14695"/>
    <x v="9"/>
    <x v="1"/>
    <x v="366"/>
    <x v="23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s v="NG-18355"/>
    <x v="615"/>
    <x v="1"/>
    <x v="3"/>
    <x v="3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s v="JK-15370"/>
    <x v="495"/>
    <x v="0"/>
    <x v="502"/>
    <x v="14"/>
    <x v="9"/>
    <m/>
    <x v="2"/>
    <x v="2"/>
    <x v="4371"/>
    <x v="2"/>
    <x v="14"/>
    <s v="Cameo Mailers, Recycled"/>
    <n v="147.84"/>
    <n v="4"/>
    <n v="0"/>
    <n v="33.96"/>
    <n v="6.16"/>
    <s v="Medium"/>
  </r>
  <r>
    <x v="3603"/>
    <x v="17"/>
    <d v="2022-09-13T00:00:00"/>
    <x v="3"/>
    <s v="KD-16495"/>
    <x v="59"/>
    <x v="1"/>
    <x v="1545"/>
    <x v="61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s v="KH-16690"/>
    <x v="340"/>
    <x v="1"/>
    <x v="90"/>
    <x v="44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s v="MY-18295"/>
    <x v="213"/>
    <x v="1"/>
    <x v="2343"/>
    <x v="59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s v="JM-16195"/>
    <x v="575"/>
    <x v="0"/>
    <x v="40"/>
    <x v="34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s v="AS-10135"/>
    <x v="698"/>
    <x v="2"/>
    <x v="1694"/>
    <x v="656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s v="JD-16015"/>
    <x v="617"/>
    <x v="0"/>
    <x v="77"/>
    <x v="64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s v="MH-7455"/>
    <x v="613"/>
    <x v="0"/>
    <x v="1906"/>
    <x v="708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s v="CP-2085"/>
    <x v="415"/>
    <x v="1"/>
    <x v="172"/>
    <x v="126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s v="JM-5655"/>
    <x v="4"/>
    <x v="1"/>
    <x v="923"/>
    <x v="444"/>
    <x v="95"/>
    <m/>
    <x v="3"/>
    <x v="3"/>
    <x v="6089"/>
    <x v="2"/>
    <x v="10"/>
    <s v="Fellowes Box, Wire Frame"/>
    <n v="37.5"/>
    <n v="2"/>
    <n v="0"/>
    <n v="17.22"/>
    <n v="6.16"/>
    <s v="High"/>
  </r>
  <r>
    <x v="17709"/>
    <x v="499"/>
    <d v="2019-06-28T00:00:00"/>
    <x v="3"/>
    <s v="QJ-9255"/>
    <x v="413"/>
    <x v="1"/>
    <x v="524"/>
    <x v="314"/>
    <x v="43"/>
    <m/>
    <x v="4"/>
    <x v="7"/>
    <x v="5092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s v="PJ-9015"/>
    <x v="333"/>
    <x v="0"/>
    <x v="697"/>
    <x v="279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s v="RR-19525"/>
    <x v="29"/>
    <x v="1"/>
    <x v="1327"/>
    <x v="558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s v="RK-19300"/>
    <x v="509"/>
    <x v="0"/>
    <x v="1011"/>
    <x v="226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s v="TC-20980"/>
    <x v="262"/>
    <x v="1"/>
    <x v="678"/>
    <x v="31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s v="CR-12625"/>
    <x v="130"/>
    <x v="2"/>
    <x v="985"/>
    <x v="31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s v="CL-11890"/>
    <x v="440"/>
    <x v="0"/>
    <x v="2477"/>
    <x v="13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s v="JE-15610"/>
    <x v="157"/>
    <x v="1"/>
    <x v="386"/>
    <x v="65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s v="AG-10270"/>
    <x v="521"/>
    <x v="0"/>
    <x v="22"/>
    <x v="20"/>
    <x v="8"/>
    <m/>
    <x v="1"/>
    <x v="8"/>
    <x v="8206"/>
    <x v="2"/>
    <x v="15"/>
    <s v="OIC Staples, Metal"/>
    <n v="80.22"/>
    <n v="7"/>
    <n v="0"/>
    <n v="38.43"/>
    <n v="6.15"/>
    <s v="Medium"/>
  </r>
  <r>
    <x v="9999"/>
    <x v="964"/>
    <d v="2020-11-02T00:00:00"/>
    <x v="3"/>
    <s v="TP-21565"/>
    <x v="779"/>
    <x v="1"/>
    <x v="158"/>
    <x v="118"/>
    <x v="8"/>
    <m/>
    <x v="1"/>
    <x v="8"/>
    <x v="453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s v="BD-11770"/>
    <x v="607"/>
    <x v="0"/>
    <x v="129"/>
    <x v="29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s v="MC-17425"/>
    <x v="337"/>
    <x v="1"/>
    <x v="307"/>
    <x v="175"/>
    <x v="0"/>
    <n v="36608"/>
    <x v="0"/>
    <x v="5"/>
    <x v="7288"/>
    <x v="2"/>
    <x v="13"/>
    <s v="Staples"/>
    <n v="70.98"/>
    <n v="7"/>
    <n v="0"/>
    <n v="34.780200000000001"/>
    <n v="6.15"/>
    <s v="Medium"/>
  </r>
  <r>
    <x v="10595"/>
    <x v="1346"/>
    <d v="2019-02-01T00:00:00"/>
    <x v="3"/>
    <s v="SD-20485"/>
    <x v="690"/>
    <x v="2"/>
    <x v="10"/>
    <x v="9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s v="EH-13945"/>
    <x v="580"/>
    <x v="0"/>
    <x v="1000"/>
    <x v="78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s v="PO-18850"/>
    <x v="57"/>
    <x v="0"/>
    <x v="54"/>
    <x v="45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s v="NG-18430"/>
    <x v="564"/>
    <x v="0"/>
    <x v="28"/>
    <x v="7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s v="PA-19060"/>
    <x v="174"/>
    <x v="2"/>
    <x v="794"/>
    <x v="29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s v="BS-11380"/>
    <x v="359"/>
    <x v="1"/>
    <x v="1420"/>
    <x v="107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s v="RE-9405"/>
    <x v="657"/>
    <x v="0"/>
    <x v="467"/>
    <x v="281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s v="PM-8940"/>
    <x v="91"/>
    <x v="0"/>
    <x v="3294"/>
    <x v="1033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s v="AH-465"/>
    <x v="474"/>
    <x v="0"/>
    <x v="746"/>
    <x v="383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s v="TA-11385"/>
    <x v="151"/>
    <x v="2"/>
    <x v="512"/>
    <x v="308"/>
    <x v="19"/>
    <m/>
    <x v="3"/>
    <x v="3"/>
    <x v="1215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s v="SJ-10215"/>
    <x v="316"/>
    <x v="0"/>
    <x v="2017"/>
    <x v="734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s v="AB-10060"/>
    <x v="97"/>
    <x v="2"/>
    <x v="442"/>
    <x v="99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s v="CD-12280"/>
    <x v="285"/>
    <x v="0"/>
    <x v="1358"/>
    <x v="567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s v="TT-21265"/>
    <x v="516"/>
    <x v="1"/>
    <x v="366"/>
    <x v="23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s v="NW-18400"/>
    <x v="518"/>
    <x v="0"/>
    <x v="962"/>
    <x v="454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s v="CK-12325"/>
    <x v="464"/>
    <x v="2"/>
    <x v="25"/>
    <x v="23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s v="JG-15160"/>
    <x v="164"/>
    <x v="0"/>
    <x v="127"/>
    <x v="58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s v="DB-13360"/>
    <x v="319"/>
    <x v="2"/>
    <x v="202"/>
    <x v="145"/>
    <x v="31"/>
    <m/>
    <x v="2"/>
    <x v="2"/>
    <x v="1443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s v="CS-12250"/>
    <x v="696"/>
    <x v="1"/>
    <x v="3295"/>
    <x v="291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s v="KE-16420"/>
    <x v="587"/>
    <x v="1"/>
    <x v="694"/>
    <x v="92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s v="JD-16150"/>
    <x v="302"/>
    <x v="1"/>
    <x v="124"/>
    <x v="95"/>
    <x v="8"/>
    <m/>
    <x v="1"/>
    <x v="8"/>
    <x v="8025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s v="ML-17755"/>
    <x v="585"/>
    <x v="2"/>
    <x v="1551"/>
    <x v="2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s v="TB-21055"/>
    <x v="255"/>
    <x v="0"/>
    <x v="1597"/>
    <x v="633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s v="RF-19735"/>
    <x v="134"/>
    <x v="0"/>
    <x v="375"/>
    <x v="481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s v="RE-19405"/>
    <x v="657"/>
    <x v="0"/>
    <x v="1806"/>
    <x v="107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s v="MO-17950"/>
    <x v="740"/>
    <x v="0"/>
    <x v="468"/>
    <x v="282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s v="PM-19135"/>
    <x v="366"/>
    <x v="2"/>
    <x v="366"/>
    <x v="23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s v="CB-12415"/>
    <x v="188"/>
    <x v="0"/>
    <x v="774"/>
    <x v="392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s v="FO-14305"/>
    <x v="556"/>
    <x v="0"/>
    <x v="1905"/>
    <x v="707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s v="MG-17695"/>
    <x v="258"/>
    <x v="0"/>
    <x v="236"/>
    <x v="168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s v="JJ-15445"/>
    <x v="675"/>
    <x v="0"/>
    <x v="844"/>
    <x v="416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s v="LW-17215"/>
    <x v="332"/>
    <x v="0"/>
    <x v="518"/>
    <x v="65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s v="SA-20830"/>
    <x v="20"/>
    <x v="0"/>
    <x v="347"/>
    <x v="233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s v="ES-14020"/>
    <x v="485"/>
    <x v="0"/>
    <x v="765"/>
    <x v="101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s v="CL-12565"/>
    <x v="444"/>
    <x v="0"/>
    <x v="426"/>
    <x v="107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s v="CP-2340"/>
    <x v="158"/>
    <x v="1"/>
    <x v="1097"/>
    <x v="493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s v="AS-225"/>
    <x v="68"/>
    <x v="1"/>
    <x v="1498"/>
    <x v="610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s v="KC-6540"/>
    <x v="215"/>
    <x v="0"/>
    <x v="326"/>
    <x v="220"/>
    <x v="43"/>
    <m/>
    <x v="4"/>
    <x v="7"/>
    <x v="8212"/>
    <x v="2"/>
    <x v="6"/>
    <s v="Fiskars Ruler, High Speed"/>
    <n v="57.72"/>
    <n v="4"/>
    <n v="0"/>
    <n v="0.48"/>
    <n v="6.13"/>
    <s v="High"/>
  </r>
  <r>
    <x v="1266"/>
    <x v="697"/>
    <d v="2021-08-21T00:00:00"/>
    <x v="3"/>
    <s v="AH-10120"/>
    <x v="635"/>
    <x v="2"/>
    <x v="306"/>
    <x v="205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s v="AH-10585"/>
    <x v="475"/>
    <x v="0"/>
    <x v="3296"/>
    <x v="294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s v="SC-20575"/>
    <x v="528"/>
    <x v="0"/>
    <x v="1463"/>
    <x v="212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s v="Dp-13240"/>
    <x v="352"/>
    <x v="2"/>
    <x v="2533"/>
    <x v="856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s v="PO-18850"/>
    <x v="57"/>
    <x v="0"/>
    <x v="30"/>
    <x v="27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s v="CA-12055"/>
    <x v="645"/>
    <x v="2"/>
    <x v="1386"/>
    <x v="14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s v="AB-10015"/>
    <x v="120"/>
    <x v="0"/>
    <x v="1092"/>
    <x v="77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s v="SC-20230"/>
    <x v="357"/>
    <x v="1"/>
    <x v="2005"/>
    <x v="138"/>
    <x v="8"/>
    <m/>
    <x v="1"/>
    <x v="8"/>
    <x v="4784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s v="TB-21625"/>
    <x v="322"/>
    <x v="0"/>
    <x v="386"/>
    <x v="65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s v="NZ-18565"/>
    <x v="86"/>
    <x v="2"/>
    <x v="588"/>
    <x v="339"/>
    <x v="17"/>
    <m/>
    <x v="1"/>
    <x v="6"/>
    <x v="6187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s v="SO-20335"/>
    <x v="139"/>
    <x v="0"/>
    <x v="870"/>
    <x v="41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s v="KM-16225"/>
    <x v="533"/>
    <x v="1"/>
    <x v="680"/>
    <x v="2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s v="BS-11380"/>
    <x v="359"/>
    <x v="1"/>
    <x v="1399"/>
    <x v="582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s v="JG-15805"/>
    <x v="589"/>
    <x v="1"/>
    <x v="685"/>
    <x v="370"/>
    <x v="4"/>
    <m/>
    <x v="1"/>
    <x v="1"/>
    <x v="623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s v="AS-10285"/>
    <x v="290"/>
    <x v="1"/>
    <x v="165"/>
    <x v="7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s v="BW-11110"/>
    <x v="133"/>
    <x v="1"/>
    <x v="0"/>
    <x v="0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s v="NS-18640"/>
    <x v="711"/>
    <x v="1"/>
    <x v="129"/>
    <x v="29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s v="RP-19270"/>
    <x v="82"/>
    <x v="1"/>
    <x v="51"/>
    <x v="42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s v="RD-9900"/>
    <x v="619"/>
    <x v="0"/>
    <x v="706"/>
    <x v="374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s v="RP-9270"/>
    <x v="82"/>
    <x v="1"/>
    <x v="2632"/>
    <x v="882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s v="RW-9690"/>
    <x v="318"/>
    <x v="0"/>
    <x v="943"/>
    <x v="451"/>
    <x v="62"/>
    <m/>
    <x v="4"/>
    <x v="7"/>
    <x v="3953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s v="DL-12925"/>
    <x v="425"/>
    <x v="0"/>
    <x v="441"/>
    <x v="269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s v="PS-19045"/>
    <x v="112"/>
    <x v="2"/>
    <x v="1677"/>
    <x v="650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s v="BH-11710"/>
    <x v="219"/>
    <x v="0"/>
    <x v="1356"/>
    <x v="486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s v="DL-13495"/>
    <x v="246"/>
    <x v="1"/>
    <x v="1347"/>
    <x v="141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s v="TZ-21580"/>
    <x v="712"/>
    <x v="0"/>
    <x v="1104"/>
    <x v="294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s v="PR-18880"/>
    <x v="593"/>
    <x v="0"/>
    <x v="62"/>
    <x v="51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s v="EH-13990"/>
    <x v="763"/>
    <x v="0"/>
    <x v="603"/>
    <x v="344"/>
    <x v="90"/>
    <m/>
    <x v="5"/>
    <x v="10"/>
    <x v="4925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s v="MH-17440"/>
    <x v="497"/>
    <x v="1"/>
    <x v="3"/>
    <x v="3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s v="AS-10225"/>
    <x v="68"/>
    <x v="1"/>
    <x v="1279"/>
    <x v="183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s v="SS-20140"/>
    <x v="380"/>
    <x v="1"/>
    <x v="2514"/>
    <x v="216"/>
    <x v="10"/>
    <m/>
    <x v="2"/>
    <x v="5"/>
    <x v="1334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s v="LS-17230"/>
    <x v="622"/>
    <x v="0"/>
    <x v="2861"/>
    <x v="931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s v="VB-21745"/>
    <x v="545"/>
    <x v="1"/>
    <x v="79"/>
    <x v="65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s v="TH-21115"/>
    <x v="746"/>
    <x v="1"/>
    <x v="69"/>
    <x v="56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s v="MG-17890"/>
    <x v="512"/>
    <x v="2"/>
    <x v="9"/>
    <x v="268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s v="JO-15145"/>
    <x v="750"/>
    <x v="1"/>
    <x v="298"/>
    <x v="90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s v="EG-3900"/>
    <x v="438"/>
    <x v="0"/>
    <x v="795"/>
    <x v="397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s v="PH-8790"/>
    <x v="643"/>
    <x v="2"/>
    <x v="89"/>
    <x v="71"/>
    <x v="19"/>
    <m/>
    <x v="3"/>
    <x v="3"/>
    <x v="822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s v="JW-5955"/>
    <x v="450"/>
    <x v="0"/>
    <x v="10"/>
    <x v="283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s v="DO-3435"/>
    <x v="501"/>
    <x v="0"/>
    <x v="456"/>
    <x v="273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s v="JB-6045"/>
    <x v="596"/>
    <x v="2"/>
    <x v="542"/>
    <x v="321"/>
    <x v="85"/>
    <m/>
    <x v="4"/>
    <x v="7"/>
    <x v="2452"/>
    <x v="2"/>
    <x v="12"/>
    <s v="Stanley Canvas, Blue"/>
    <n v="49.47"/>
    <n v="1"/>
    <n v="0"/>
    <n v="7.89"/>
    <n v="6.11"/>
    <s v="Medium"/>
  </r>
  <r>
    <x v="17746"/>
    <x v="350"/>
    <d v="2021-09-24T00:00:00"/>
    <x v="1"/>
    <s v="AH-30"/>
    <x v="34"/>
    <x v="1"/>
    <x v="869"/>
    <x v="425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s v="SJ-10125"/>
    <x v="638"/>
    <x v="2"/>
    <x v="507"/>
    <x v="305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s v="JA-5970"/>
    <x v="195"/>
    <x v="0"/>
    <x v="446"/>
    <x v="270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s v="BP-11095"/>
    <x v="736"/>
    <x v="1"/>
    <x v="575"/>
    <x v="333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s v="TA-21385"/>
    <x v="151"/>
    <x v="2"/>
    <x v="1726"/>
    <x v="612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s v="AS-10240"/>
    <x v="605"/>
    <x v="0"/>
    <x v="1126"/>
    <x v="139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s v="CS-12490"/>
    <x v="432"/>
    <x v="1"/>
    <x v="1066"/>
    <x v="486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s v="MC-17845"/>
    <x v="498"/>
    <x v="0"/>
    <x v="203"/>
    <x v="146"/>
    <x v="14"/>
    <m/>
    <x v="5"/>
    <x v="9"/>
    <x v="4563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s v="KE-16420"/>
    <x v="587"/>
    <x v="1"/>
    <x v="719"/>
    <x v="23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s v="BD-11560"/>
    <x v="249"/>
    <x v="2"/>
    <x v="30"/>
    <x v="27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s v="EB-13975"/>
    <x v="447"/>
    <x v="1"/>
    <x v="498"/>
    <x v="301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s v="EB-14110"/>
    <x v="26"/>
    <x v="0"/>
    <x v="128"/>
    <x v="98"/>
    <x v="2"/>
    <m/>
    <x v="2"/>
    <x v="2"/>
    <x v="6211"/>
    <x v="2"/>
    <x v="5"/>
    <s v="Avery Binder, Recycled"/>
    <n v="39.78"/>
    <n v="3"/>
    <n v="0"/>
    <n v="18.27"/>
    <n v="6.1"/>
    <s v="High"/>
  </r>
  <r>
    <x v="8004"/>
    <x v="480"/>
    <d v="2020-11-24T00:00:00"/>
    <x v="3"/>
    <s v="MC-18130"/>
    <x v="754"/>
    <x v="1"/>
    <x v="147"/>
    <x v="14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s v="EM-14140"/>
    <x v="399"/>
    <x v="2"/>
    <x v="98"/>
    <x v="47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s v="SC-20845"/>
    <x v="221"/>
    <x v="0"/>
    <x v="744"/>
    <x v="58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s v="DJ-13420"/>
    <x v="330"/>
    <x v="1"/>
    <x v="1177"/>
    <x v="58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s v="DD-13570"/>
    <x v="749"/>
    <x v="0"/>
    <x v="1093"/>
    <x v="255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s v="AB-10105"/>
    <x v="110"/>
    <x v="0"/>
    <x v="680"/>
    <x v="2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s v="TC-21475"/>
    <x v="790"/>
    <x v="2"/>
    <x v="494"/>
    <x v="298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s v="MP-18175"/>
    <x v="127"/>
    <x v="2"/>
    <x v="209"/>
    <x v="150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s v="PS-19045"/>
    <x v="112"/>
    <x v="2"/>
    <x v="373"/>
    <x v="244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s v="GD-14590"/>
    <x v="623"/>
    <x v="1"/>
    <x v="7"/>
    <x v="6"/>
    <x v="4"/>
    <m/>
    <x v="1"/>
    <x v="1"/>
    <x v="8226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s v="RD-19900"/>
    <x v="619"/>
    <x v="0"/>
    <x v="114"/>
    <x v="7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s v="KT-16480"/>
    <x v="397"/>
    <x v="0"/>
    <x v="173"/>
    <x v="57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s v="DL-12925"/>
    <x v="425"/>
    <x v="0"/>
    <x v="42"/>
    <x v="35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s v="BM-11650"/>
    <x v="311"/>
    <x v="1"/>
    <x v="705"/>
    <x v="63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s v="JS-5595"/>
    <x v="358"/>
    <x v="1"/>
    <x v="297"/>
    <x v="30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s v="RF-9840"/>
    <x v="683"/>
    <x v="0"/>
    <x v="507"/>
    <x v="305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s v="SG-10605"/>
    <x v="232"/>
    <x v="0"/>
    <x v="166"/>
    <x v="123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s v="SC-10680"/>
    <x v="588"/>
    <x v="2"/>
    <x v="729"/>
    <x v="18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s v="BW-1110"/>
    <x v="133"/>
    <x v="1"/>
    <x v="1368"/>
    <x v="569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s v="AH-10195"/>
    <x v="663"/>
    <x v="1"/>
    <x v="1277"/>
    <x v="73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s v="EL-13735"/>
    <x v="362"/>
    <x v="2"/>
    <x v="127"/>
    <x v="58"/>
    <x v="2"/>
    <m/>
    <x v="2"/>
    <x v="2"/>
    <x v="5783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s v="GG-14650"/>
    <x v="297"/>
    <x v="1"/>
    <x v="1735"/>
    <x v="265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s v="DC-12850"/>
    <x v="791"/>
    <x v="0"/>
    <x v="265"/>
    <x v="148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s v="JM-15535"/>
    <x v="778"/>
    <x v="0"/>
    <x v="333"/>
    <x v="56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s v="AC-10420"/>
    <x v="547"/>
    <x v="1"/>
    <x v="77"/>
    <x v="64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s v="SC-20440"/>
    <x v="550"/>
    <x v="1"/>
    <x v="139"/>
    <x v="64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s v="DK-3375"/>
    <x v="234"/>
    <x v="0"/>
    <x v="2043"/>
    <x v="737"/>
    <x v="12"/>
    <m/>
    <x v="4"/>
    <x v="7"/>
    <x v="6985"/>
    <x v="2"/>
    <x v="12"/>
    <s v="BIC Sketch Pad, Blue"/>
    <n v="97.32"/>
    <n v="2"/>
    <n v="0"/>
    <n v="17.46"/>
    <n v="6.09"/>
    <s v="High"/>
  </r>
  <r>
    <x v="17762"/>
    <x v="386"/>
    <d v="2021-02-19T00:00:00"/>
    <x v="3"/>
    <s v="AR-405"/>
    <x v="719"/>
    <x v="1"/>
    <x v="3171"/>
    <x v="864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s v="BT-1305"/>
    <x v="551"/>
    <x v="2"/>
    <x v="4"/>
    <x v="4"/>
    <x v="3"/>
    <m/>
    <x v="3"/>
    <x v="3"/>
    <x v="5021"/>
    <x v="2"/>
    <x v="12"/>
    <s v="Sanford Canvas, Water Color"/>
    <n v="107.4"/>
    <n v="2"/>
    <n v="0"/>
    <n v="0"/>
    <n v="6.09"/>
    <s v="Medium"/>
  </r>
  <r>
    <x v="17764"/>
    <x v="82"/>
    <d v="2020-06-18T00:00:00"/>
    <x v="3"/>
    <s v="MG-8205"/>
    <x v="312"/>
    <x v="1"/>
    <x v="1063"/>
    <x v="483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s v="EG-3900"/>
    <x v="438"/>
    <x v="0"/>
    <x v="626"/>
    <x v="314"/>
    <x v="43"/>
    <m/>
    <x v="4"/>
    <x v="7"/>
    <x v="396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s v="DW-13585"/>
    <x v="732"/>
    <x v="1"/>
    <x v="1163"/>
    <x v="513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s v="RA-19915"/>
    <x v="484"/>
    <x v="0"/>
    <x v="468"/>
    <x v="282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s v="CM-12445"/>
    <x v="379"/>
    <x v="0"/>
    <x v="774"/>
    <x v="392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s v="TC-21475"/>
    <x v="790"/>
    <x v="2"/>
    <x v="747"/>
    <x v="58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s v="DK-13225"/>
    <x v="768"/>
    <x v="1"/>
    <x v="1400"/>
    <x v="121"/>
    <x v="25"/>
    <m/>
    <x v="2"/>
    <x v="5"/>
    <x v="5792"/>
    <x v="2"/>
    <x v="6"/>
    <s v="Kleencut Trimmer, Steel"/>
    <n v="81.66"/>
    <n v="2"/>
    <n v="0"/>
    <n v="13.02"/>
    <n v="6.08"/>
    <s v="Medium"/>
  </r>
  <r>
    <x v="5479"/>
    <x v="25"/>
    <d v="2019-12-21T00:00:00"/>
    <x v="3"/>
    <s v="MK-17905"/>
    <x v="642"/>
    <x v="1"/>
    <x v="202"/>
    <x v="145"/>
    <x v="31"/>
    <m/>
    <x v="2"/>
    <x v="2"/>
    <x v="8232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s v="EP-13915"/>
    <x v="202"/>
    <x v="0"/>
    <x v="127"/>
    <x v="58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s v="ON-18715"/>
    <x v="106"/>
    <x v="1"/>
    <x v="2362"/>
    <x v="31"/>
    <x v="13"/>
    <m/>
    <x v="2"/>
    <x v="9"/>
    <x v="8233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s v="JH-16180"/>
    <x v="207"/>
    <x v="0"/>
    <x v="77"/>
    <x v="64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s v="BD-1320"/>
    <x v="734"/>
    <x v="0"/>
    <x v="668"/>
    <x v="363"/>
    <x v="28"/>
    <m/>
    <x v="3"/>
    <x v="3"/>
    <x v="5438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s v="RB-9330"/>
    <x v="194"/>
    <x v="0"/>
    <x v="869"/>
    <x v="425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s v="AW-840"/>
    <x v="230"/>
    <x v="0"/>
    <x v="611"/>
    <x v="347"/>
    <x v="91"/>
    <m/>
    <x v="4"/>
    <x v="7"/>
    <x v="5874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s v="KH-6330"/>
    <x v="126"/>
    <x v="1"/>
    <x v="1119"/>
    <x v="189"/>
    <x v="22"/>
    <m/>
    <x v="4"/>
    <x v="7"/>
    <x v="184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s v="RA-9285"/>
    <x v="688"/>
    <x v="0"/>
    <x v="2606"/>
    <x v="879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s v="AH-75"/>
    <x v="354"/>
    <x v="1"/>
    <x v="2553"/>
    <x v="860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s v="BF-1020"/>
    <x v="677"/>
    <x v="1"/>
    <x v="1427"/>
    <x v="589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s v="PK-19075"/>
    <x v="198"/>
    <x v="0"/>
    <x v="2558"/>
    <x v="139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s v="EM-14140"/>
    <x v="399"/>
    <x v="2"/>
    <x v="1186"/>
    <x v="521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s v="CL-12700"/>
    <x v="305"/>
    <x v="2"/>
    <x v="711"/>
    <x v="377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s v="DA-13450"/>
    <x v="488"/>
    <x v="2"/>
    <x v="922"/>
    <x v="81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s v="HG-14845"/>
    <x v="77"/>
    <x v="0"/>
    <x v="3297"/>
    <x v="149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s v="AC-10420"/>
    <x v="547"/>
    <x v="1"/>
    <x v="1093"/>
    <x v="255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s v="BG-11035"/>
    <x v="286"/>
    <x v="0"/>
    <x v="1503"/>
    <x v="613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s v="LS-17230"/>
    <x v="622"/>
    <x v="0"/>
    <x v="1286"/>
    <x v="544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s v="IM-15070"/>
    <x v="487"/>
    <x v="0"/>
    <x v="1739"/>
    <x v="195"/>
    <x v="17"/>
    <m/>
    <x v="1"/>
    <x v="6"/>
    <x v="2036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s v="SV-20365"/>
    <x v="621"/>
    <x v="0"/>
    <x v="565"/>
    <x v="56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s v="CC-12430"/>
    <x v="614"/>
    <x v="2"/>
    <x v="665"/>
    <x v="361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s v="BO-11350"/>
    <x v="748"/>
    <x v="1"/>
    <x v="1437"/>
    <x v="35"/>
    <x v="0"/>
    <n v="55113"/>
    <x v="0"/>
    <x v="2"/>
    <x v="8235"/>
    <x v="2"/>
    <x v="16"/>
    <s v="Avery 495"/>
    <n v="50.4"/>
    <n v="8"/>
    <n v="0"/>
    <n v="23.183999999999997"/>
    <n v="6.07"/>
    <s v="High"/>
  </r>
  <r>
    <x v="621"/>
    <x v="475"/>
    <d v="2021-07-03T00:00:00"/>
    <x v="1"/>
    <s v="PF-19165"/>
    <x v="442"/>
    <x v="0"/>
    <x v="423"/>
    <x v="57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s v="VP-21760"/>
    <x v="505"/>
    <x v="1"/>
    <x v="173"/>
    <x v="107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s v="LD-17005"/>
    <x v="706"/>
    <x v="0"/>
    <x v="165"/>
    <x v="7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s v="MN-7935"/>
    <x v="574"/>
    <x v="0"/>
    <x v="1486"/>
    <x v="607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s v="TB-11250"/>
    <x v="348"/>
    <x v="0"/>
    <x v="89"/>
    <x v="71"/>
    <x v="19"/>
    <m/>
    <x v="3"/>
    <x v="3"/>
    <x v="8236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s v="LS-6975"/>
    <x v="666"/>
    <x v="2"/>
    <x v="3298"/>
    <x v="672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s v="TS-11430"/>
    <x v="367"/>
    <x v="1"/>
    <x v="983"/>
    <x v="459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s v="TS-11655"/>
    <x v="761"/>
    <x v="0"/>
    <x v="135"/>
    <x v="103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s v="BT-1485"/>
    <x v="651"/>
    <x v="2"/>
    <x v="1943"/>
    <x v="723"/>
    <x v="78"/>
    <m/>
    <x v="3"/>
    <x v="3"/>
    <x v="8173"/>
    <x v="2"/>
    <x v="12"/>
    <s v="Stanley Pens, Easy-Erase"/>
    <n v="41.28"/>
    <n v="4"/>
    <n v="0"/>
    <n v="18.12"/>
    <n v="6.07"/>
    <s v="High"/>
  </r>
  <r>
    <x v="10456"/>
    <x v="512"/>
    <d v="2020-03-11T00:00:00"/>
    <x v="3"/>
    <s v="MC-7635"/>
    <x v="434"/>
    <x v="1"/>
    <x v="181"/>
    <x v="132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s v="JW-15955"/>
    <x v="450"/>
    <x v="0"/>
    <x v="498"/>
    <x v="301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s v="RA-19885"/>
    <x v="325"/>
    <x v="1"/>
    <x v="196"/>
    <x v="141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s v="AG-10900"/>
    <x v="391"/>
    <x v="0"/>
    <x v="1523"/>
    <x v="178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s v="BE-11455"/>
    <x v="280"/>
    <x v="2"/>
    <x v="540"/>
    <x v="320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s v="GP-14740"/>
    <x v="55"/>
    <x v="1"/>
    <x v="707"/>
    <x v="146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s v="PB-19210"/>
    <x v="25"/>
    <x v="1"/>
    <x v="1200"/>
    <x v="250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s v="JF-15565"/>
    <x v="670"/>
    <x v="0"/>
    <x v="2244"/>
    <x v="14"/>
    <x v="9"/>
    <m/>
    <x v="2"/>
    <x v="2"/>
    <x v="355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s v="TB-21250"/>
    <x v="348"/>
    <x v="0"/>
    <x v="938"/>
    <x v="183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s v="LC-17050"/>
    <x v="141"/>
    <x v="0"/>
    <x v="951"/>
    <x v="14"/>
    <x v="9"/>
    <m/>
    <x v="2"/>
    <x v="2"/>
    <x v="5535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s v="DG-13300"/>
    <x v="52"/>
    <x v="1"/>
    <x v="484"/>
    <x v="291"/>
    <x v="10"/>
    <m/>
    <x v="2"/>
    <x v="5"/>
    <x v="2632"/>
    <x v="2"/>
    <x v="12"/>
    <s v="BIC Canvas, Blue"/>
    <n v="268.5"/>
    <n v="5"/>
    <n v="0"/>
    <n v="21.45"/>
    <n v="6.06"/>
    <s v="Medium"/>
  </r>
  <r>
    <x v="11348"/>
    <x v="1073"/>
    <d v="2021-11-09T00:00:00"/>
    <x v="3"/>
    <s v="MS-17770"/>
    <x v="203"/>
    <x v="0"/>
    <x v="362"/>
    <x v="31"/>
    <x v="13"/>
    <m/>
    <x v="2"/>
    <x v="9"/>
    <x v="4301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s v="MG-17680"/>
    <x v="294"/>
    <x v="2"/>
    <x v="69"/>
    <x v="56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s v="SB-20170"/>
    <x v="398"/>
    <x v="0"/>
    <x v="370"/>
    <x v="20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s v="DK-13375"/>
    <x v="234"/>
    <x v="0"/>
    <x v="1609"/>
    <x v="86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s v="DK-13090"/>
    <x v="64"/>
    <x v="0"/>
    <x v="1187"/>
    <x v="188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s v="DC-12850"/>
    <x v="791"/>
    <x v="0"/>
    <x v="117"/>
    <x v="89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s v="GZ-14545"/>
    <x v="541"/>
    <x v="1"/>
    <x v="2040"/>
    <x v="148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s v="DK-13090"/>
    <x v="64"/>
    <x v="0"/>
    <x v="122"/>
    <x v="0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s v="TS-11430"/>
    <x v="367"/>
    <x v="1"/>
    <x v="161"/>
    <x v="120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s v="BB-990"/>
    <x v="784"/>
    <x v="1"/>
    <x v="341"/>
    <x v="229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s v="SB-10290"/>
    <x v="124"/>
    <x v="1"/>
    <x v="883"/>
    <x v="429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s v="SH-9975"/>
    <x v="345"/>
    <x v="1"/>
    <x v="1188"/>
    <x v="522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s v="BW-11200"/>
    <x v="522"/>
    <x v="0"/>
    <x v="1315"/>
    <x v="392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s v="AS-10240"/>
    <x v="605"/>
    <x v="0"/>
    <x v="1126"/>
    <x v="139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s v="EH-13990"/>
    <x v="763"/>
    <x v="0"/>
    <x v="410"/>
    <x v="260"/>
    <x v="7"/>
    <m/>
    <x v="5"/>
    <x v="5"/>
    <x v="1745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s v="JO-15280"/>
    <x v="597"/>
    <x v="0"/>
    <x v="442"/>
    <x v="99"/>
    <x v="38"/>
    <m/>
    <x v="5"/>
    <x v="2"/>
    <x v="5229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s v="DL-13495"/>
    <x v="246"/>
    <x v="1"/>
    <x v="1129"/>
    <x v="23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s v="CM-12445"/>
    <x v="379"/>
    <x v="0"/>
    <x v="2898"/>
    <x v="91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s v="PO-18850"/>
    <x v="57"/>
    <x v="0"/>
    <x v="769"/>
    <x v="248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s v="DB-13615"/>
    <x v="576"/>
    <x v="0"/>
    <x v="318"/>
    <x v="74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s v="BS-11755"/>
    <x v="672"/>
    <x v="0"/>
    <x v="1874"/>
    <x v="102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s v="JK-15730"/>
    <x v="416"/>
    <x v="0"/>
    <x v="324"/>
    <x v="218"/>
    <x v="65"/>
    <m/>
    <x v="2"/>
    <x v="2"/>
    <x v="4793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s v="GH-14665"/>
    <x v="242"/>
    <x v="0"/>
    <x v="1954"/>
    <x v="14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s v="LT-17110"/>
    <x v="480"/>
    <x v="0"/>
    <x v="90"/>
    <x v="44"/>
    <x v="1"/>
    <m/>
    <x v="1"/>
    <x v="1"/>
    <x v="5079"/>
    <x v="2"/>
    <x v="10"/>
    <s v="Tenex Box, Blue"/>
    <n v="74.25"/>
    <n v="5"/>
    <n v="0.1"/>
    <n v="-5.85"/>
    <n v="6.05"/>
    <s v="Medium"/>
  </r>
  <r>
    <x v="17798"/>
    <x v="47"/>
    <d v="2020-06-18T00:00:00"/>
    <x v="2"/>
    <s v="CY-12745"/>
    <x v="222"/>
    <x v="1"/>
    <x v="90"/>
    <x v="44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s v="SP-20620"/>
    <x v="699"/>
    <x v="1"/>
    <x v="274"/>
    <x v="188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s v="SR-20740"/>
    <x v="176"/>
    <x v="2"/>
    <x v="2662"/>
    <x v="172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s v="JE-15610"/>
    <x v="157"/>
    <x v="1"/>
    <x v="70"/>
    <x v="57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s v="RA-19915"/>
    <x v="484"/>
    <x v="0"/>
    <x v="173"/>
    <x v="172"/>
    <x v="0"/>
    <n v="47201"/>
    <x v="0"/>
    <x v="2"/>
    <x v="4012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s v="JF-15355"/>
    <x v="697"/>
    <x v="0"/>
    <x v="1250"/>
    <x v="7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s v="NM-18445"/>
    <x v="171"/>
    <x v="2"/>
    <x v="105"/>
    <x v="63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s v="VD-11670"/>
    <x v="24"/>
    <x v="0"/>
    <x v="2541"/>
    <x v="857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s v="PC-9000"/>
    <x v="267"/>
    <x v="2"/>
    <x v="3000"/>
    <x v="68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s v="AH-195"/>
    <x v="663"/>
    <x v="1"/>
    <x v="309"/>
    <x v="207"/>
    <x v="22"/>
    <m/>
    <x v="4"/>
    <x v="7"/>
    <x v="6172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s v="BP-1050"/>
    <x v="766"/>
    <x v="1"/>
    <x v="465"/>
    <x v="279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s v="AR-570"/>
    <x v="417"/>
    <x v="0"/>
    <x v="3299"/>
    <x v="1034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s v="SK-9990"/>
    <x v="390"/>
    <x v="0"/>
    <x v="463"/>
    <x v="278"/>
    <x v="78"/>
    <m/>
    <x v="3"/>
    <x v="3"/>
    <x v="6745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s v="JR-15670"/>
    <x v="196"/>
    <x v="0"/>
    <x v="1502"/>
    <x v="612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s v="GP-14740"/>
    <x v="55"/>
    <x v="1"/>
    <x v="1235"/>
    <x v="294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s v="MZ-17515"/>
    <x v="181"/>
    <x v="1"/>
    <x v="339"/>
    <x v="72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s v="DD-13570"/>
    <x v="749"/>
    <x v="0"/>
    <x v="134"/>
    <x v="102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s v="JS-15685"/>
    <x v="17"/>
    <x v="1"/>
    <x v="483"/>
    <x v="143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s v="MG-18205"/>
    <x v="312"/>
    <x v="1"/>
    <x v="107"/>
    <x v="83"/>
    <x v="34"/>
    <m/>
    <x v="1"/>
    <x v="11"/>
    <x v="72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s v="DJ-13510"/>
    <x v="118"/>
    <x v="1"/>
    <x v="288"/>
    <x v="197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s v="CP-12340"/>
    <x v="158"/>
    <x v="1"/>
    <x v="149"/>
    <x v="114"/>
    <x v="17"/>
    <m/>
    <x v="1"/>
    <x v="6"/>
    <x v="1464"/>
    <x v="2"/>
    <x v="5"/>
    <s v="Ibico Index Tab, Clear"/>
    <n v="26.73"/>
    <n v="3"/>
    <n v="0"/>
    <n v="0.72"/>
    <n v="6.04"/>
    <s v="Medium"/>
  </r>
  <r>
    <x v="17809"/>
    <x v="812"/>
    <d v="2020-08-30T00:00:00"/>
    <x v="3"/>
    <s v="NL-18310"/>
    <x v="254"/>
    <x v="2"/>
    <x v="28"/>
    <x v="7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s v="SP-20650"/>
    <x v="583"/>
    <x v="1"/>
    <x v="3300"/>
    <x v="7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s v="AZ-10750"/>
    <x v="530"/>
    <x v="0"/>
    <x v="28"/>
    <x v="7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s v="SC-20260"/>
    <x v="271"/>
    <x v="1"/>
    <x v="0"/>
    <x v="0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s v="JP-15520"/>
    <x v="606"/>
    <x v="0"/>
    <x v="1469"/>
    <x v="517"/>
    <x v="0"/>
    <n v="72401"/>
    <x v="0"/>
    <x v="5"/>
    <x v="4224"/>
    <x v="2"/>
    <x v="13"/>
    <s v="Xerox 1886"/>
    <n v="239.5"/>
    <n v="5"/>
    <n v="0"/>
    <n v="114.95999999999998"/>
    <n v="6.04"/>
    <s v="Medium"/>
  </r>
  <r>
    <x v="8398"/>
    <x v="682"/>
    <d v="2021-08-10T00:00:00"/>
    <x v="1"/>
    <s v="CK-12595"/>
    <x v="428"/>
    <x v="0"/>
    <x v="2443"/>
    <x v="586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s v="AG-10765"/>
    <x v="594"/>
    <x v="2"/>
    <x v="719"/>
    <x v="23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s v="PB-18805"/>
    <x v="317"/>
    <x v="2"/>
    <x v="719"/>
    <x v="23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s v="BF-11020"/>
    <x v="677"/>
    <x v="1"/>
    <x v="2398"/>
    <x v="75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s v="JC-16105"/>
    <x v="205"/>
    <x v="1"/>
    <x v="1200"/>
    <x v="250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s v="JP-15460"/>
    <x v="604"/>
    <x v="1"/>
    <x v="1094"/>
    <x v="14"/>
    <x v="9"/>
    <m/>
    <x v="2"/>
    <x v="2"/>
    <x v="7743"/>
    <x v="2"/>
    <x v="15"/>
    <s v="Stockwell Clamps, Metal"/>
    <n v="75.84"/>
    <n v="4"/>
    <n v="0"/>
    <n v="1.44"/>
    <n v="6.03"/>
    <s v="Low"/>
  </r>
  <r>
    <x v="16480"/>
    <x v="682"/>
    <d v="2021-08-10T00:00:00"/>
    <x v="3"/>
    <s v="AH-10195"/>
    <x v="663"/>
    <x v="1"/>
    <x v="927"/>
    <x v="190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s v="RR-19315"/>
    <x v="458"/>
    <x v="0"/>
    <x v="1237"/>
    <x v="216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s v="SW-20755"/>
    <x v="389"/>
    <x v="1"/>
    <x v="1198"/>
    <x v="525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s v="CG-12520"/>
    <x v="142"/>
    <x v="0"/>
    <x v="251"/>
    <x v="179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s v="BW-11065"/>
    <x v="70"/>
    <x v="0"/>
    <x v="656"/>
    <x v="82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s v="WB-21850"/>
    <x v="278"/>
    <x v="0"/>
    <x v="69"/>
    <x v="56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s v="TB-21520"/>
    <x v="372"/>
    <x v="0"/>
    <x v="1140"/>
    <x v="473"/>
    <x v="0"/>
    <n v="97206"/>
    <x v="0"/>
    <x v="4"/>
    <x v="5389"/>
    <x v="2"/>
    <x v="13"/>
    <s v="Staples"/>
    <n v="141.76"/>
    <n v="5"/>
    <n v="0.2"/>
    <n v="47.843999999999994"/>
    <n v="6.03"/>
    <s v="Medium"/>
  </r>
  <r>
    <x v="8847"/>
    <x v="532"/>
    <d v="2020-09-30T00:00:00"/>
    <x v="3"/>
    <s v="RW-19540"/>
    <x v="94"/>
    <x v="1"/>
    <x v="1791"/>
    <x v="276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s v="PB-18805"/>
    <x v="317"/>
    <x v="2"/>
    <x v="1672"/>
    <x v="243"/>
    <x v="0"/>
    <n v="84106"/>
    <x v="0"/>
    <x v="4"/>
    <x v="8249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s v="DL-12925"/>
    <x v="425"/>
    <x v="0"/>
    <x v="3198"/>
    <x v="35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s v="TS-21340"/>
    <x v="5"/>
    <x v="0"/>
    <x v="1777"/>
    <x v="276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s v="CV-12805"/>
    <x v="209"/>
    <x v="1"/>
    <x v="77"/>
    <x v="64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s v="SC-10695"/>
    <x v="88"/>
    <x v="1"/>
    <x v="227"/>
    <x v="163"/>
    <x v="41"/>
    <m/>
    <x v="3"/>
    <x v="3"/>
    <x v="4800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s v="AA-375"/>
    <x v="655"/>
    <x v="0"/>
    <x v="1515"/>
    <x v="614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s v="ND-18460"/>
    <x v="658"/>
    <x v="1"/>
    <x v="2630"/>
    <x v="467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s v="PO-18865"/>
    <x v="37"/>
    <x v="0"/>
    <x v="1629"/>
    <x v="368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s v="JG-15160"/>
    <x v="164"/>
    <x v="0"/>
    <x v="25"/>
    <x v="23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s v="TB-21355"/>
    <x v="701"/>
    <x v="1"/>
    <x v="62"/>
    <x v="51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s v="SL-20155"/>
    <x v="346"/>
    <x v="2"/>
    <x v="243"/>
    <x v="23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s v="NC-18415"/>
    <x v="423"/>
    <x v="0"/>
    <x v="30"/>
    <x v="27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s v="EL-13735"/>
    <x v="362"/>
    <x v="2"/>
    <x v="2711"/>
    <x v="14"/>
    <x v="9"/>
    <m/>
    <x v="2"/>
    <x v="2"/>
    <x v="1957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s v="FH-14350"/>
    <x v="654"/>
    <x v="0"/>
    <x v="1550"/>
    <x v="31"/>
    <x v="13"/>
    <m/>
    <x v="2"/>
    <x v="9"/>
    <x v="7053"/>
    <x v="2"/>
    <x v="10"/>
    <s v="Fellowes Box, Single Width"/>
    <n v="39.42"/>
    <n v="2"/>
    <n v="0"/>
    <n v="2.34"/>
    <n v="6.02"/>
    <s v="High"/>
  </r>
  <r>
    <x v="2860"/>
    <x v="991"/>
    <d v="2022-01-17T00:00:00"/>
    <x v="3"/>
    <s v="GZ-14470"/>
    <x v="353"/>
    <x v="0"/>
    <x v="15"/>
    <x v="14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s v="HM-14860"/>
    <x v="259"/>
    <x v="1"/>
    <x v="3010"/>
    <x v="130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s v="LC-16885"/>
    <x v="49"/>
    <x v="0"/>
    <x v="1848"/>
    <x v="75"/>
    <x v="9"/>
    <m/>
    <x v="2"/>
    <x v="2"/>
    <x v="6171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s v="ML-18265"/>
    <x v="639"/>
    <x v="0"/>
    <x v="1562"/>
    <x v="628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s v="JS-16030"/>
    <x v="161"/>
    <x v="0"/>
    <x v="2"/>
    <x v="2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s v="LE-16810"/>
    <x v="774"/>
    <x v="0"/>
    <x v="1197"/>
    <x v="82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s v="MO-17800"/>
    <x v="323"/>
    <x v="2"/>
    <x v="1172"/>
    <x v="59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s v="SC-20020"/>
    <x v="731"/>
    <x v="0"/>
    <x v="1366"/>
    <x v="195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s v="SN-20560"/>
    <x v="284"/>
    <x v="2"/>
    <x v="1289"/>
    <x v="276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s v="MH-17785"/>
    <x v="682"/>
    <x v="1"/>
    <x v="783"/>
    <x v="276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s v="MH-7620"/>
    <x v="702"/>
    <x v="1"/>
    <x v="2674"/>
    <x v="890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s v="EB-4110"/>
    <x v="26"/>
    <x v="0"/>
    <x v="1890"/>
    <x v="701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s v="SR-10425"/>
    <x v="745"/>
    <x v="2"/>
    <x v="2525"/>
    <x v="385"/>
    <x v="26"/>
    <m/>
    <x v="4"/>
    <x v="7"/>
    <x v="8254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s v="BW-1200"/>
    <x v="522"/>
    <x v="0"/>
    <x v="1265"/>
    <x v="533"/>
    <x v="113"/>
    <m/>
    <x v="3"/>
    <x v="3"/>
    <x v="4770"/>
    <x v="2"/>
    <x v="10"/>
    <s v="Eldon Trays, Blue"/>
    <n v="47.97"/>
    <n v="1"/>
    <n v="0"/>
    <n v="8.61"/>
    <n v="6.02"/>
    <s v="Low"/>
  </r>
  <r>
    <x v="17623"/>
    <x v="421"/>
    <d v="2021-12-25T00:00:00"/>
    <x v="2"/>
    <s v="GA-4515"/>
    <x v="571"/>
    <x v="0"/>
    <x v="161"/>
    <x v="120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s v="TS-21655"/>
    <x v="761"/>
    <x v="0"/>
    <x v="1309"/>
    <x v="553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s v="CD-11920"/>
    <x v="201"/>
    <x v="0"/>
    <x v="774"/>
    <x v="392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s v="MS-17980"/>
    <x v="60"/>
    <x v="1"/>
    <x v="187"/>
    <x v="135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s v="MS-17980"/>
    <x v="60"/>
    <x v="1"/>
    <x v="834"/>
    <x v="410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s v="EC-14050"/>
    <x v="700"/>
    <x v="0"/>
    <x v="3301"/>
    <x v="91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s v="PN-18775"/>
    <x v="542"/>
    <x v="2"/>
    <x v="1312"/>
    <x v="191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s v="CM-12115"/>
    <x v="108"/>
    <x v="0"/>
    <x v="3302"/>
    <x v="16"/>
    <x v="10"/>
    <m/>
    <x v="2"/>
    <x v="5"/>
    <x v="2161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s v="BD-11770"/>
    <x v="607"/>
    <x v="0"/>
    <x v="179"/>
    <x v="130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s v="CC-12100"/>
    <x v="238"/>
    <x v="2"/>
    <x v="2627"/>
    <x v="620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s v="EB-13870"/>
    <x v="652"/>
    <x v="0"/>
    <x v="2334"/>
    <x v="14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s v="VT-21700"/>
    <x v="400"/>
    <x v="2"/>
    <x v="444"/>
    <x v="14"/>
    <x v="9"/>
    <m/>
    <x v="2"/>
    <x v="2"/>
    <x v="7333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s v="RA-19915"/>
    <x v="484"/>
    <x v="0"/>
    <x v="1582"/>
    <x v="149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s v="LD-16855"/>
    <x v="291"/>
    <x v="1"/>
    <x v="1033"/>
    <x v="58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s v="ND-18460"/>
    <x v="658"/>
    <x v="1"/>
    <x v="90"/>
    <x v="44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s v="PS-18970"/>
    <x v="349"/>
    <x v="2"/>
    <x v="238"/>
    <x v="170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s v="JJ-15760"/>
    <x v="727"/>
    <x v="2"/>
    <x v="111"/>
    <x v="26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s v="SH-20395"/>
    <x v="777"/>
    <x v="0"/>
    <x v="386"/>
    <x v="65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s v="TR-21325"/>
    <x v="549"/>
    <x v="0"/>
    <x v="265"/>
    <x v="148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s v="TB-21055"/>
    <x v="255"/>
    <x v="0"/>
    <x v="455"/>
    <x v="0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s v="GP-14740"/>
    <x v="55"/>
    <x v="1"/>
    <x v="3202"/>
    <x v="84"/>
    <x v="0"/>
    <n v="1453"/>
    <x v="0"/>
    <x v="0"/>
    <x v="6352"/>
    <x v="2"/>
    <x v="5"/>
    <s v="Aluminum Screw Posts"/>
    <n v="61.04"/>
    <n v="4"/>
    <n v="0"/>
    <n v="30.52"/>
    <n v="6.01"/>
    <s v="High"/>
  </r>
  <r>
    <x v="13334"/>
    <x v="1192"/>
    <d v="2021-04-14T00:00:00"/>
    <x v="3"/>
    <s v="NF-8385"/>
    <x v="90"/>
    <x v="0"/>
    <x v="507"/>
    <x v="305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s v="KH-6330"/>
    <x v="126"/>
    <x v="1"/>
    <x v="1119"/>
    <x v="189"/>
    <x v="22"/>
    <m/>
    <x v="4"/>
    <x v="7"/>
    <x v="3804"/>
    <x v="2"/>
    <x v="6"/>
    <s v="Acme Scissors, Serrated"/>
    <n v="44.28"/>
    <n v="2"/>
    <n v="0"/>
    <n v="2.64"/>
    <n v="6.01"/>
    <s v="Medium"/>
  </r>
  <r>
    <x v="17833"/>
    <x v="356"/>
    <d v="2019-12-13T00:00:00"/>
    <x v="3"/>
    <s v="JK-5625"/>
    <x v="567"/>
    <x v="0"/>
    <x v="795"/>
    <x v="397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s v="AF-870"/>
    <x v="385"/>
    <x v="0"/>
    <x v="943"/>
    <x v="451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s v="DW-3540"/>
    <x v="111"/>
    <x v="0"/>
    <x v="2823"/>
    <x v="920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s v="AH-10210"/>
    <x v="454"/>
    <x v="0"/>
    <x v="845"/>
    <x v="417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s v="RF-19840"/>
    <x v="683"/>
    <x v="0"/>
    <x v="667"/>
    <x v="12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s v="VG-21790"/>
    <x v="517"/>
    <x v="0"/>
    <x v="24"/>
    <x v="22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s v="CS-11845"/>
    <x v="65"/>
    <x v="1"/>
    <x v="3303"/>
    <x v="689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s v="CM-12190"/>
    <x v="483"/>
    <x v="0"/>
    <x v="196"/>
    <x v="141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s v="LS-17245"/>
    <x v="368"/>
    <x v="0"/>
    <x v="317"/>
    <x v="213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s v="JF-15490"/>
    <x v="785"/>
    <x v="0"/>
    <x v="442"/>
    <x v="99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s v="JC-15340"/>
    <x v="681"/>
    <x v="0"/>
    <x v="1198"/>
    <x v="525"/>
    <x v="33"/>
    <m/>
    <x v="2"/>
    <x v="2"/>
    <x v="3576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s v="TT-21220"/>
    <x v="315"/>
    <x v="0"/>
    <x v="396"/>
    <x v="256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s v="HW-14935"/>
    <x v="289"/>
    <x v="1"/>
    <x v="137"/>
    <x v="105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s v="JH-15430"/>
    <x v="584"/>
    <x v="0"/>
    <x v="1207"/>
    <x v="292"/>
    <x v="34"/>
    <m/>
    <x v="1"/>
    <x v="11"/>
    <x v="3341"/>
    <x v="0"/>
    <x v="0"/>
    <s v="Enermax Flash Drive, Erganomic"/>
    <n v="78.66"/>
    <n v="2"/>
    <n v="0"/>
    <n v="33"/>
    <n v="6"/>
    <s v="Medium"/>
  </r>
  <r>
    <x v="1180"/>
    <x v="743"/>
    <d v="2021-05-19T00:00:00"/>
    <x v="3"/>
    <s v="MO-17800"/>
    <x v="323"/>
    <x v="2"/>
    <x v="238"/>
    <x v="170"/>
    <x v="55"/>
    <m/>
    <x v="1"/>
    <x v="11"/>
    <x v="74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s v="JM-15655"/>
    <x v="4"/>
    <x v="1"/>
    <x v="2263"/>
    <x v="531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s v="EH-14185"/>
    <x v="466"/>
    <x v="0"/>
    <x v="1511"/>
    <x v="175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s v="CM-12235"/>
    <x v="406"/>
    <x v="0"/>
    <x v="1060"/>
    <x v="482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s v="RC-19825"/>
    <x v="616"/>
    <x v="0"/>
    <x v="317"/>
    <x v="213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s v="AB-10150"/>
    <x v="72"/>
    <x v="0"/>
    <x v="30"/>
    <x v="27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s v="CS-11950"/>
    <x v="405"/>
    <x v="0"/>
    <x v="3276"/>
    <x v="507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s v="AB-10255"/>
    <x v="81"/>
    <x v="2"/>
    <x v="68"/>
    <x v="31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s v="PB-19105"/>
    <x v="527"/>
    <x v="0"/>
    <x v="2298"/>
    <x v="413"/>
    <x v="33"/>
    <m/>
    <x v="2"/>
    <x v="2"/>
    <x v="5915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s v="KB-16600"/>
    <x v="256"/>
    <x v="1"/>
    <x v="1035"/>
    <x v="79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s v="SG-20080"/>
    <x v="524"/>
    <x v="0"/>
    <x v="379"/>
    <x v="249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s v="SW-20350"/>
    <x v="490"/>
    <x v="2"/>
    <x v="350"/>
    <x v="235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s v="DK-12895"/>
    <x v="220"/>
    <x v="0"/>
    <x v="1737"/>
    <x v="292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s v="RH-19510"/>
    <x v="177"/>
    <x v="2"/>
    <x v="229"/>
    <x v="200"/>
    <x v="17"/>
    <m/>
    <x v="1"/>
    <x v="6"/>
    <x v="6222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s v="DB-13660"/>
    <x v="270"/>
    <x v="0"/>
    <x v="439"/>
    <x v="48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s v="NF-18475"/>
    <x v="168"/>
    <x v="2"/>
    <x v="2540"/>
    <x v="158"/>
    <x v="8"/>
    <m/>
    <x v="1"/>
    <x v="8"/>
    <x v="7602"/>
    <x v="1"/>
    <x v="11"/>
    <s v="Tenex Clock, Erganomic"/>
    <n v="48.87"/>
    <n v="1"/>
    <n v="0"/>
    <n v="16.59"/>
    <n v="5.99"/>
    <s v="Medium"/>
  </r>
  <r>
    <x v="2847"/>
    <x v="23"/>
    <d v="2021-02-28T00:00:00"/>
    <x v="2"/>
    <s v="MH-17785"/>
    <x v="682"/>
    <x v="1"/>
    <x v="406"/>
    <x v="258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s v="SP-20545"/>
    <x v="660"/>
    <x v="1"/>
    <x v="300"/>
    <x v="195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s v="DR-12880"/>
    <x v="687"/>
    <x v="1"/>
    <x v="21"/>
    <x v="19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s v="TB-21250"/>
    <x v="348"/>
    <x v="0"/>
    <x v="271"/>
    <x v="473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s v="JF-15490"/>
    <x v="785"/>
    <x v="0"/>
    <x v="0"/>
    <x v="0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s v="AG-270"/>
    <x v="521"/>
    <x v="0"/>
    <x v="542"/>
    <x v="321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s v="PO-9195"/>
    <x v="227"/>
    <x v="2"/>
    <x v="1803"/>
    <x v="509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s v="ST-10530"/>
    <x v="69"/>
    <x v="0"/>
    <x v="2713"/>
    <x v="251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s v="EH-3945"/>
    <x v="580"/>
    <x v="0"/>
    <x v="180"/>
    <x v="131"/>
    <x v="41"/>
    <m/>
    <x v="3"/>
    <x v="3"/>
    <x v="8261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s v="CL-1890"/>
    <x v="440"/>
    <x v="0"/>
    <x v="801"/>
    <x v="227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s v="JO-5145"/>
    <x v="750"/>
    <x v="1"/>
    <x v="355"/>
    <x v="237"/>
    <x v="71"/>
    <m/>
    <x v="3"/>
    <x v="3"/>
    <x v="6446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s v="AH-690"/>
    <x v="693"/>
    <x v="1"/>
    <x v="1631"/>
    <x v="639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s v="JL-5850"/>
    <x v="560"/>
    <x v="0"/>
    <x v="1939"/>
    <x v="720"/>
    <x v="53"/>
    <m/>
    <x v="3"/>
    <x v="3"/>
    <x v="5773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s v="MG-8205"/>
    <x v="312"/>
    <x v="1"/>
    <x v="180"/>
    <x v="131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s v="JF-5355"/>
    <x v="697"/>
    <x v="0"/>
    <x v="1492"/>
    <x v="512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s v="EN-3780"/>
    <x v="473"/>
    <x v="0"/>
    <x v="3304"/>
    <x v="534"/>
    <x v="44"/>
    <m/>
    <x v="3"/>
    <x v="3"/>
    <x v="7776"/>
    <x v="0"/>
    <x v="0"/>
    <s v="Belkin Numeric Keypad, USB"/>
    <n v="55.56"/>
    <n v="1"/>
    <n v="0"/>
    <n v="8.31"/>
    <n v="5.99"/>
    <s v="High"/>
  </r>
  <r>
    <x v="16700"/>
    <x v="511"/>
    <d v="2019-08-21T00:00:00"/>
    <x v="3"/>
    <s v="CM-2160"/>
    <x v="306"/>
    <x v="0"/>
    <x v="943"/>
    <x v="451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s v="HD-14785"/>
    <x v="481"/>
    <x v="2"/>
    <x v="30"/>
    <x v="27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s v="TP-21130"/>
    <x v="199"/>
    <x v="0"/>
    <x v="1129"/>
    <x v="23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s v="LH-16750"/>
    <x v="178"/>
    <x v="0"/>
    <x v="1269"/>
    <x v="535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s v="EH-14125"/>
    <x v="159"/>
    <x v="2"/>
    <x v="1129"/>
    <x v="23"/>
    <x v="15"/>
    <m/>
    <x v="5"/>
    <x v="2"/>
    <x v="7654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s v="RB-19465"/>
    <x v="244"/>
    <x v="2"/>
    <x v="1418"/>
    <x v="334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s v="BD-11560"/>
    <x v="249"/>
    <x v="2"/>
    <x v="214"/>
    <x v="160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s v="TZ-21445"/>
    <x v="608"/>
    <x v="1"/>
    <x v="68"/>
    <x v="31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s v="AH-10690"/>
    <x v="693"/>
    <x v="1"/>
    <x v="134"/>
    <x v="102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s v="EM-13960"/>
    <x v="329"/>
    <x v="0"/>
    <x v="350"/>
    <x v="235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s v="DL-13330"/>
    <x v="374"/>
    <x v="0"/>
    <x v="788"/>
    <x v="1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s v="BE-11335"/>
    <x v="138"/>
    <x v="2"/>
    <x v="770"/>
    <x v="36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s v="CR-12730"/>
    <x v="2"/>
    <x v="0"/>
    <x v="2"/>
    <x v="2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s v="NP-18700"/>
    <x v="33"/>
    <x v="0"/>
    <x v="177"/>
    <x v="114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s v="CS-12250"/>
    <x v="696"/>
    <x v="1"/>
    <x v="83"/>
    <x v="69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s v="PW-19240"/>
    <x v="775"/>
    <x v="0"/>
    <x v="646"/>
    <x v="293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s v="MK-17905"/>
    <x v="642"/>
    <x v="1"/>
    <x v="366"/>
    <x v="23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s v="CW-11905"/>
    <x v="735"/>
    <x v="2"/>
    <x v="574"/>
    <x v="332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s v="MG-18205"/>
    <x v="312"/>
    <x v="1"/>
    <x v="727"/>
    <x v="204"/>
    <x v="14"/>
    <m/>
    <x v="5"/>
    <x v="9"/>
    <x v="668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s v="KB-16600"/>
    <x v="256"/>
    <x v="1"/>
    <x v="2807"/>
    <x v="916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s v="EM-14200"/>
    <x v="66"/>
    <x v="2"/>
    <x v="2772"/>
    <x v="139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s v="MZ-17515"/>
    <x v="181"/>
    <x v="1"/>
    <x v="339"/>
    <x v="72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s v="BF-11275"/>
    <x v="626"/>
    <x v="1"/>
    <x v="2150"/>
    <x v="31"/>
    <x v="13"/>
    <m/>
    <x v="2"/>
    <x v="9"/>
    <x v="4871"/>
    <x v="2"/>
    <x v="10"/>
    <s v="Eldon Folders, Blue"/>
    <n v="50.94"/>
    <n v="3"/>
    <n v="0"/>
    <n v="8.64"/>
    <n v="5.97"/>
    <s v="Low"/>
  </r>
  <r>
    <x v="4699"/>
    <x v="750"/>
    <d v="2020-11-26T00:00:00"/>
    <x v="3"/>
    <s v="JM-15265"/>
    <x v="192"/>
    <x v="1"/>
    <x v="419"/>
    <x v="56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s v="CR-12625"/>
    <x v="130"/>
    <x v="2"/>
    <x v="200"/>
    <x v="144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s v="MM-18055"/>
    <x v="534"/>
    <x v="0"/>
    <x v="33"/>
    <x v="2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s v="PC-19000"/>
    <x v="267"/>
    <x v="2"/>
    <x v="1620"/>
    <x v="118"/>
    <x v="8"/>
    <m/>
    <x v="1"/>
    <x v="8"/>
    <x v="2520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s v="MS-17830"/>
    <x v="303"/>
    <x v="0"/>
    <x v="1556"/>
    <x v="36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s v="MD-17350"/>
    <x v="197"/>
    <x v="0"/>
    <x v="226"/>
    <x v="162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s v="TC-21295"/>
    <x v="114"/>
    <x v="0"/>
    <x v="117"/>
    <x v="89"/>
    <x v="8"/>
    <m/>
    <x v="1"/>
    <x v="8"/>
    <x v="6020"/>
    <x v="2"/>
    <x v="5"/>
    <s v="Avery Binder, Recycled"/>
    <n v="39.78"/>
    <n v="6"/>
    <n v="0.5"/>
    <n v="-21.6"/>
    <n v="5.97"/>
    <s v="Medium"/>
  </r>
  <r>
    <x v="1905"/>
    <x v="462"/>
    <d v="2022-01-23T00:00:00"/>
    <x v="3"/>
    <s v="JJ-15445"/>
    <x v="675"/>
    <x v="0"/>
    <x v="1013"/>
    <x v="195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s v="JW-16075"/>
    <x v="561"/>
    <x v="0"/>
    <x v="21"/>
    <x v="19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s v="AH-10075"/>
    <x v="354"/>
    <x v="1"/>
    <x v="345"/>
    <x v="122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s v="HR-14830"/>
    <x v="51"/>
    <x v="1"/>
    <x v="77"/>
    <x v="64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s v="JR-16210"/>
    <x v="1"/>
    <x v="1"/>
    <x v="165"/>
    <x v="7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s v="TN-21040"/>
    <x v="686"/>
    <x v="2"/>
    <x v="165"/>
    <x v="7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s v="ZD-11925"/>
    <x v="765"/>
    <x v="0"/>
    <x v="2462"/>
    <x v="207"/>
    <x v="22"/>
    <m/>
    <x v="4"/>
    <x v="7"/>
    <x v="4031"/>
    <x v="2"/>
    <x v="10"/>
    <s v="Tenex Shelving, Blue"/>
    <n v="54.66"/>
    <n v="1"/>
    <n v="0"/>
    <n v="2.73"/>
    <n v="5.97"/>
    <s v="High"/>
  </r>
  <r>
    <x v="17864"/>
    <x v="33"/>
    <d v="2019-12-15T00:00:00"/>
    <x v="2"/>
    <s v="CR-2625"/>
    <x v="130"/>
    <x v="2"/>
    <x v="795"/>
    <x v="397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s v="CM-1830"/>
    <x v="429"/>
    <x v="1"/>
    <x v="2218"/>
    <x v="555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s v="JS-5940"/>
    <x v="772"/>
    <x v="2"/>
    <x v="1522"/>
    <x v="615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s v="EK-3795"/>
    <x v="523"/>
    <x v="2"/>
    <x v="1313"/>
    <x v="554"/>
    <x v="91"/>
    <m/>
    <x v="4"/>
    <x v="7"/>
    <x v="6104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s v="SC-10695"/>
    <x v="88"/>
    <x v="1"/>
    <x v="3305"/>
    <x v="988"/>
    <x v="41"/>
    <m/>
    <x v="3"/>
    <x v="3"/>
    <x v="5588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s v="EA-4035"/>
    <x v="653"/>
    <x v="1"/>
    <x v="285"/>
    <x v="194"/>
    <x v="22"/>
    <m/>
    <x v="4"/>
    <x v="7"/>
    <x v="7677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s v="VM-11685"/>
    <x v="99"/>
    <x v="2"/>
    <x v="1623"/>
    <x v="638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s v="BE-11410"/>
    <x v="74"/>
    <x v="0"/>
    <x v="2683"/>
    <x v="598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s v="TT-21265"/>
    <x v="516"/>
    <x v="1"/>
    <x v="304"/>
    <x v="452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s v="BT-11485"/>
    <x v="651"/>
    <x v="2"/>
    <x v="498"/>
    <x v="301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s v="AR-10825"/>
    <x v="461"/>
    <x v="1"/>
    <x v="3306"/>
    <x v="693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s v="SP-20920"/>
    <x v="351"/>
    <x v="0"/>
    <x v="369"/>
    <x v="91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s v="KW-16570"/>
    <x v="668"/>
    <x v="0"/>
    <x v="587"/>
    <x v="282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s v="NS-18505"/>
    <x v="292"/>
    <x v="0"/>
    <x v="2261"/>
    <x v="798"/>
    <x v="9"/>
    <m/>
    <x v="2"/>
    <x v="2"/>
    <x v="7814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s v="KL-16645"/>
    <x v="667"/>
    <x v="0"/>
    <x v="244"/>
    <x v="149"/>
    <x v="25"/>
    <m/>
    <x v="2"/>
    <x v="5"/>
    <x v="1507"/>
    <x v="2"/>
    <x v="12"/>
    <s v="BIC Canvas, Water Color"/>
    <n v="56.88"/>
    <n v="1"/>
    <n v="0"/>
    <n v="0.54"/>
    <n v="5.96"/>
    <s v="Medium"/>
  </r>
  <r>
    <x v="418"/>
    <x v="352"/>
    <d v="2022-12-31T00:00:00"/>
    <x v="1"/>
    <s v="CD-11920"/>
    <x v="201"/>
    <x v="0"/>
    <x v="302"/>
    <x v="183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s v="AG-10900"/>
    <x v="391"/>
    <x v="0"/>
    <x v="134"/>
    <x v="102"/>
    <x v="25"/>
    <m/>
    <x v="2"/>
    <x v="5"/>
    <x v="7713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s v="BS-11590"/>
    <x v="500"/>
    <x v="1"/>
    <x v="1801"/>
    <x v="31"/>
    <x v="13"/>
    <m/>
    <x v="2"/>
    <x v="9"/>
    <x v="1072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s v="LB-16795"/>
    <x v="22"/>
    <x v="2"/>
    <x v="767"/>
    <x v="31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s v="SP-20920"/>
    <x v="351"/>
    <x v="0"/>
    <x v="1922"/>
    <x v="149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s v="BS-11755"/>
    <x v="672"/>
    <x v="0"/>
    <x v="1572"/>
    <x v="14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s v="AG-10675"/>
    <x v="135"/>
    <x v="0"/>
    <x v="2670"/>
    <x v="309"/>
    <x v="9"/>
    <m/>
    <x v="2"/>
    <x v="2"/>
    <x v="937"/>
    <x v="2"/>
    <x v="12"/>
    <s v="Stanley Canvas, Blue"/>
    <n v="49.47"/>
    <n v="1"/>
    <n v="0"/>
    <n v="7.89"/>
    <n v="5.96"/>
    <s v="High"/>
  </r>
  <r>
    <x v="6994"/>
    <x v="1175"/>
    <d v="2020-04-05T00:00:00"/>
    <x v="3"/>
    <s v="KC-16255"/>
    <x v="269"/>
    <x v="1"/>
    <x v="158"/>
    <x v="118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s v="AF-10870"/>
    <x v="385"/>
    <x v="0"/>
    <x v="83"/>
    <x v="69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s v="JH-16180"/>
    <x v="207"/>
    <x v="0"/>
    <x v="388"/>
    <x v="252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s v="CM-12160"/>
    <x v="306"/>
    <x v="0"/>
    <x v="347"/>
    <x v="233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s v="SU-20665"/>
    <x v="503"/>
    <x v="2"/>
    <x v="76"/>
    <x v="552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s v="AH-10690"/>
    <x v="693"/>
    <x v="1"/>
    <x v="1710"/>
    <x v="45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s v="ME-17320"/>
    <x v="431"/>
    <x v="2"/>
    <x v="237"/>
    <x v="9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s v="SR-20740"/>
    <x v="176"/>
    <x v="2"/>
    <x v="2662"/>
    <x v="172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s v="RP-19855"/>
    <x v="462"/>
    <x v="1"/>
    <x v="28"/>
    <x v="7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s v="NR-8550"/>
    <x v="641"/>
    <x v="0"/>
    <x v="580"/>
    <x v="335"/>
    <x v="28"/>
    <m/>
    <x v="3"/>
    <x v="3"/>
    <x v="3376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s v="GR-4560"/>
    <x v="225"/>
    <x v="1"/>
    <x v="1860"/>
    <x v="562"/>
    <x v="22"/>
    <m/>
    <x v="4"/>
    <x v="7"/>
    <x v="1538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s v="TH-11235"/>
    <x v="479"/>
    <x v="1"/>
    <x v="1344"/>
    <x v="563"/>
    <x v="51"/>
    <m/>
    <x v="4"/>
    <x v="7"/>
    <x v="1878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s v="VT-11700"/>
    <x v="400"/>
    <x v="2"/>
    <x v="507"/>
    <x v="305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s v="RB-9705"/>
    <x v="313"/>
    <x v="2"/>
    <x v="161"/>
    <x v="120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s v="MC-17425"/>
    <x v="337"/>
    <x v="1"/>
    <x v="1269"/>
    <x v="535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s v="TS-21430"/>
    <x v="367"/>
    <x v="1"/>
    <x v="3307"/>
    <x v="241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s v="BP-11050"/>
    <x v="766"/>
    <x v="1"/>
    <x v="366"/>
    <x v="23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s v="SJ-20125"/>
    <x v="638"/>
    <x v="2"/>
    <x v="30"/>
    <x v="27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s v="AW-10840"/>
    <x v="230"/>
    <x v="0"/>
    <x v="125"/>
    <x v="96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s v="FA-14230"/>
    <x v="669"/>
    <x v="1"/>
    <x v="573"/>
    <x v="31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s v="AS-10045"/>
    <x v="662"/>
    <x v="1"/>
    <x v="1058"/>
    <x v="75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s v="HL-15040"/>
    <x v="223"/>
    <x v="0"/>
    <x v="747"/>
    <x v="58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s v="LL-16840"/>
    <x v="562"/>
    <x v="0"/>
    <x v="922"/>
    <x v="81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s v="LF-17185"/>
    <x v="636"/>
    <x v="0"/>
    <x v="738"/>
    <x v="382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s v="NC-18625"/>
    <x v="89"/>
    <x v="1"/>
    <x v="1551"/>
    <x v="2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s v="PG-18895"/>
    <x v="456"/>
    <x v="0"/>
    <x v="764"/>
    <x v="144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s v="EM-13960"/>
    <x v="329"/>
    <x v="0"/>
    <x v="2"/>
    <x v="2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s v="BT-11305"/>
    <x v="551"/>
    <x v="2"/>
    <x v="83"/>
    <x v="69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s v="AB-10150"/>
    <x v="72"/>
    <x v="0"/>
    <x v="5"/>
    <x v="1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s v="BM-11785"/>
    <x v="233"/>
    <x v="0"/>
    <x v="86"/>
    <x v="1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s v="GH-14665"/>
    <x v="242"/>
    <x v="0"/>
    <x v="222"/>
    <x v="158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s v="JE-16165"/>
    <x v="327"/>
    <x v="1"/>
    <x v="5"/>
    <x v="1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s v="PF-19165"/>
    <x v="442"/>
    <x v="0"/>
    <x v="300"/>
    <x v="195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s v="EB-13930"/>
    <x v="424"/>
    <x v="0"/>
    <x v="333"/>
    <x v="56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s v="MM-18055"/>
    <x v="534"/>
    <x v="0"/>
    <x v="83"/>
    <x v="69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s v="SS-20590"/>
    <x v="704"/>
    <x v="0"/>
    <x v="568"/>
    <x v="2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s v="HZ-14950"/>
    <x v="261"/>
    <x v="0"/>
    <x v="129"/>
    <x v="29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s v="PS-19045"/>
    <x v="112"/>
    <x v="2"/>
    <x v="3308"/>
    <x v="63"/>
    <x v="0"/>
    <n v="48310"/>
    <x v="0"/>
    <x v="2"/>
    <x v="6958"/>
    <x v="2"/>
    <x v="12"/>
    <s v="Newell 34"/>
    <n v="79.36"/>
    <n v="4"/>
    <n v="0"/>
    <n v="20.633600000000001"/>
    <n v="5.95"/>
    <s v="High"/>
  </r>
  <r>
    <x v="4648"/>
    <x v="289"/>
    <d v="2020-08-08T00:00:00"/>
    <x v="2"/>
    <s v="KW-16570"/>
    <x v="668"/>
    <x v="0"/>
    <x v="1786"/>
    <x v="169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s v="DH-3675"/>
    <x v="383"/>
    <x v="2"/>
    <x v="465"/>
    <x v="279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s v="DK-2895"/>
    <x v="220"/>
    <x v="0"/>
    <x v="1964"/>
    <x v="726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s v="HR-4770"/>
    <x v="471"/>
    <x v="2"/>
    <x v="2066"/>
    <x v="750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s v="SL-10155"/>
    <x v="346"/>
    <x v="2"/>
    <x v="3009"/>
    <x v="967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s v="AC-615"/>
    <x v="544"/>
    <x v="1"/>
    <x v="1320"/>
    <x v="556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s v="RA-9885"/>
    <x v="325"/>
    <x v="1"/>
    <x v="3021"/>
    <x v="746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s v="LO-7170"/>
    <x v="671"/>
    <x v="1"/>
    <x v="1099"/>
    <x v="495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s v="JD-15790"/>
    <x v="559"/>
    <x v="0"/>
    <x v="316"/>
    <x v="212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s v="AS-10225"/>
    <x v="68"/>
    <x v="1"/>
    <x v="369"/>
    <x v="91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s v="GK-14620"/>
    <x v="167"/>
    <x v="1"/>
    <x v="1269"/>
    <x v="535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s v="NP-18325"/>
    <x v="23"/>
    <x v="0"/>
    <x v="447"/>
    <x v="74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s v="HZ-14950"/>
    <x v="261"/>
    <x v="0"/>
    <x v="1722"/>
    <x v="309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s v="BB-10990"/>
    <x v="784"/>
    <x v="1"/>
    <x v="2613"/>
    <x v="156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s v="MG-17695"/>
    <x v="258"/>
    <x v="0"/>
    <x v="330"/>
    <x v="95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s v="JK-15640"/>
    <x v="200"/>
    <x v="2"/>
    <x v="18"/>
    <x v="2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s v="TS-21085"/>
    <x v="794"/>
    <x v="0"/>
    <x v="820"/>
    <x v="406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s v="RB-19795"/>
    <x v="245"/>
    <x v="2"/>
    <x v="1272"/>
    <x v="138"/>
    <x v="8"/>
    <m/>
    <x v="1"/>
    <x v="8"/>
    <x v="4774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s v="JH-15820"/>
    <x v="48"/>
    <x v="0"/>
    <x v="69"/>
    <x v="56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s v="LO-17170"/>
    <x v="671"/>
    <x v="1"/>
    <x v="242"/>
    <x v="174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s v="JD-15790"/>
    <x v="559"/>
    <x v="0"/>
    <x v="226"/>
    <x v="162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s v="TH-21100"/>
    <x v="563"/>
    <x v="0"/>
    <x v="673"/>
    <x v="2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s v="GM-14455"/>
    <x v="601"/>
    <x v="2"/>
    <x v="1597"/>
    <x v="633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s v="AP-10915"/>
    <x v="46"/>
    <x v="0"/>
    <x v="1260"/>
    <x v="293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s v="EH-14125"/>
    <x v="159"/>
    <x v="2"/>
    <x v="1082"/>
    <x v="293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s v="CC-12610"/>
    <x v="279"/>
    <x v="1"/>
    <x v="486"/>
    <x v="293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s v="KM-16375"/>
    <x v="3"/>
    <x v="2"/>
    <x v="129"/>
    <x v="29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s v="HF-4995"/>
    <x v="673"/>
    <x v="0"/>
    <x v="357"/>
    <x v="239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s v="BT-1485"/>
    <x v="651"/>
    <x v="2"/>
    <x v="1479"/>
    <x v="604"/>
    <x v="6"/>
    <m/>
    <x v="4"/>
    <x v="7"/>
    <x v="7038"/>
    <x v="0"/>
    <x v="0"/>
    <s v="Enermax Mouse, Bluetooth"/>
    <n v="40.29"/>
    <n v="1"/>
    <n v="0"/>
    <n v="4.83"/>
    <n v="5.94"/>
    <s v="Low"/>
  </r>
  <r>
    <x v="1783"/>
    <x v="277"/>
    <d v="2021-10-04T00:00:00"/>
    <x v="2"/>
    <s v="KW-16435"/>
    <x v="257"/>
    <x v="0"/>
    <x v="407"/>
    <x v="22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s v="DB-12910"/>
    <x v="752"/>
    <x v="2"/>
    <x v="573"/>
    <x v="31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s v="RC-19960"/>
    <x v="743"/>
    <x v="0"/>
    <x v="37"/>
    <x v="31"/>
    <x v="13"/>
    <m/>
    <x v="2"/>
    <x v="9"/>
    <x v="5023"/>
    <x v="2"/>
    <x v="12"/>
    <s v="Stanley Markers, Easy-Erase"/>
    <n v="22.47"/>
    <n v="1"/>
    <n v="0"/>
    <n v="0"/>
    <n v="5.93"/>
    <s v="High"/>
  </r>
  <r>
    <x v="17902"/>
    <x v="1016"/>
    <d v="2020-10-10T00:00:00"/>
    <x v="3"/>
    <s v="JB-15400"/>
    <x v="347"/>
    <x v="1"/>
    <x v="605"/>
    <x v="345"/>
    <x v="2"/>
    <m/>
    <x v="2"/>
    <x v="2"/>
    <x v="7112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s v="JM-15265"/>
    <x v="192"/>
    <x v="1"/>
    <x v="2927"/>
    <x v="181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s v="IM-15070"/>
    <x v="487"/>
    <x v="0"/>
    <x v="1092"/>
    <x v="77"/>
    <x v="33"/>
    <m/>
    <x v="2"/>
    <x v="2"/>
    <x v="802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s v="SC-20800"/>
    <x v="543"/>
    <x v="0"/>
    <x v="134"/>
    <x v="102"/>
    <x v="25"/>
    <m/>
    <x v="2"/>
    <x v="5"/>
    <x v="3237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s v="MG-17890"/>
    <x v="512"/>
    <x v="2"/>
    <x v="2363"/>
    <x v="31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s v="CR-12580"/>
    <x v="469"/>
    <x v="2"/>
    <x v="236"/>
    <x v="168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s v="BP-11230"/>
    <x v="28"/>
    <x v="0"/>
    <x v="29"/>
    <x v="26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s v="JW-15220"/>
    <x v="7"/>
    <x v="1"/>
    <x v="2911"/>
    <x v="943"/>
    <x v="42"/>
    <m/>
    <x v="1"/>
    <x v="8"/>
    <x v="3346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s v="BD-11620"/>
    <x v="771"/>
    <x v="0"/>
    <x v="330"/>
    <x v="95"/>
    <x v="8"/>
    <m/>
    <x v="1"/>
    <x v="8"/>
    <x v="7540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s v="MK-17905"/>
    <x v="642"/>
    <x v="1"/>
    <x v="867"/>
    <x v="419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s v="TB-21175"/>
    <x v="15"/>
    <x v="1"/>
    <x v="129"/>
    <x v="29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s v="MC-17425"/>
    <x v="337"/>
    <x v="1"/>
    <x v="0"/>
    <x v="0"/>
    <x v="0"/>
    <n v="10035"/>
    <x v="0"/>
    <x v="0"/>
    <x v="8287"/>
    <x v="2"/>
    <x v="14"/>
    <s v="Staples"/>
    <n v="62.24"/>
    <n v="8"/>
    <n v="0"/>
    <n v="29.252800000000001"/>
    <n v="5.93"/>
    <s v="Medium"/>
  </r>
  <r>
    <x v="8846"/>
    <x v="1308"/>
    <d v="2019-04-13T00:00:00"/>
    <x v="0"/>
    <s v="DH-3675"/>
    <x v="383"/>
    <x v="2"/>
    <x v="356"/>
    <x v="238"/>
    <x v="43"/>
    <m/>
    <x v="4"/>
    <x v="7"/>
    <x v="6019"/>
    <x v="2"/>
    <x v="12"/>
    <s v="BIC Pens, Water Color"/>
    <n v="69.84"/>
    <n v="4"/>
    <n v="0"/>
    <n v="28.56"/>
    <n v="5.93"/>
    <s v="Medium"/>
  </r>
  <r>
    <x v="5768"/>
    <x v="488"/>
    <d v="2021-10-14T00:00:00"/>
    <x v="3"/>
    <s v="CC-2685"/>
    <x v="486"/>
    <x v="0"/>
    <x v="668"/>
    <x v="363"/>
    <x v="28"/>
    <m/>
    <x v="3"/>
    <x v="3"/>
    <x v="6346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s v="ML-7395"/>
    <x v="467"/>
    <x v="1"/>
    <x v="2803"/>
    <x v="914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s v="SC-20050"/>
    <x v="356"/>
    <x v="2"/>
    <x v="498"/>
    <x v="301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s v="JM-15250"/>
    <x v="84"/>
    <x v="0"/>
    <x v="1029"/>
    <x v="88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s v="PO-19195"/>
    <x v="227"/>
    <x v="2"/>
    <x v="2416"/>
    <x v="91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s v="SP-20650"/>
    <x v="583"/>
    <x v="1"/>
    <x v="806"/>
    <x v="12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s v="KA-16525"/>
    <x v="558"/>
    <x v="0"/>
    <x v="196"/>
    <x v="141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s v="JE-15475"/>
    <x v="609"/>
    <x v="0"/>
    <x v="1066"/>
    <x v="486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s v="BK-11260"/>
    <x v="83"/>
    <x v="0"/>
    <x v="873"/>
    <x v="58"/>
    <x v="2"/>
    <m/>
    <x v="2"/>
    <x v="2"/>
    <x v="2523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s v="JM-15535"/>
    <x v="778"/>
    <x v="0"/>
    <x v="875"/>
    <x v="75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s v="DL-13315"/>
    <x v="494"/>
    <x v="0"/>
    <x v="134"/>
    <x v="102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s v="TH-21235"/>
    <x v="479"/>
    <x v="1"/>
    <x v="1354"/>
    <x v="75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s v="EM-14200"/>
    <x v="66"/>
    <x v="2"/>
    <x v="156"/>
    <x v="58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s v="TP-21565"/>
    <x v="779"/>
    <x v="1"/>
    <x v="358"/>
    <x v="56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s v="CC-12220"/>
    <x v="529"/>
    <x v="0"/>
    <x v="241"/>
    <x v="173"/>
    <x v="42"/>
    <m/>
    <x v="1"/>
    <x v="8"/>
    <x v="7482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s v="TG-21310"/>
    <x v="236"/>
    <x v="0"/>
    <x v="138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s v="JH-5430"/>
    <x v="584"/>
    <x v="0"/>
    <x v="89"/>
    <x v="71"/>
    <x v="19"/>
    <m/>
    <x v="3"/>
    <x v="3"/>
    <x v="8290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s v="BF-1275"/>
    <x v="626"/>
    <x v="1"/>
    <x v="2955"/>
    <x v="956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s v="VG-11790"/>
    <x v="517"/>
    <x v="0"/>
    <x v="181"/>
    <x v="132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s v="BO-1425"/>
    <x v="331"/>
    <x v="0"/>
    <x v="89"/>
    <x v="71"/>
    <x v="19"/>
    <m/>
    <x v="3"/>
    <x v="3"/>
    <x v="829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s v="GZ-14470"/>
    <x v="353"/>
    <x v="0"/>
    <x v="774"/>
    <x v="392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s v="SM-20320"/>
    <x v="365"/>
    <x v="2"/>
    <x v="1096"/>
    <x v="492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s v="SD-20485"/>
    <x v="690"/>
    <x v="2"/>
    <x v="68"/>
    <x v="31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s v="CL-12700"/>
    <x v="305"/>
    <x v="2"/>
    <x v="606"/>
    <x v="31"/>
    <x v="13"/>
    <m/>
    <x v="2"/>
    <x v="9"/>
    <x v="7196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s v="JM-16195"/>
    <x v="575"/>
    <x v="0"/>
    <x v="1093"/>
    <x v="255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s v="BF-11275"/>
    <x v="626"/>
    <x v="1"/>
    <x v="2150"/>
    <x v="31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s v="RB-19330"/>
    <x v="194"/>
    <x v="0"/>
    <x v="104"/>
    <x v="82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s v="TS-21085"/>
    <x v="794"/>
    <x v="0"/>
    <x v="386"/>
    <x v="65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s v="VT-21700"/>
    <x v="400"/>
    <x v="2"/>
    <x v="77"/>
    <x v="64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s v="PN-18775"/>
    <x v="542"/>
    <x v="2"/>
    <x v="1151"/>
    <x v="480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s v="LT-16765"/>
    <x v="342"/>
    <x v="0"/>
    <x v="461"/>
    <x v="107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s v="AG-765"/>
    <x v="594"/>
    <x v="2"/>
    <x v="465"/>
    <x v="279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s v="NG-8355"/>
    <x v="615"/>
    <x v="1"/>
    <x v="309"/>
    <x v="207"/>
    <x v="22"/>
    <m/>
    <x v="4"/>
    <x v="7"/>
    <x v="643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s v="JD-5790"/>
    <x v="559"/>
    <x v="0"/>
    <x v="1890"/>
    <x v="701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s v="ES-4080"/>
    <x v="678"/>
    <x v="1"/>
    <x v="1201"/>
    <x v="526"/>
    <x v="113"/>
    <m/>
    <x v="3"/>
    <x v="3"/>
    <x v="3793"/>
    <x v="2"/>
    <x v="7"/>
    <s v="Hoover Blender, Silver"/>
    <n v="97.17"/>
    <n v="1"/>
    <n v="0"/>
    <n v="35.94"/>
    <n v="5.91"/>
    <s v="Medium"/>
  </r>
  <r>
    <x v="17924"/>
    <x v="420"/>
    <d v="2020-09-02T00:00:00"/>
    <x v="3"/>
    <s v="FA-4230"/>
    <x v="669"/>
    <x v="1"/>
    <x v="80"/>
    <x v="66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s v="TB-21625"/>
    <x v="322"/>
    <x v="0"/>
    <x v="800"/>
    <x v="398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s v="AC-10420"/>
    <x v="547"/>
    <x v="1"/>
    <x v="2407"/>
    <x v="149"/>
    <x v="25"/>
    <m/>
    <x v="2"/>
    <x v="5"/>
    <x v="4717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s v="AB-10015"/>
    <x v="120"/>
    <x v="0"/>
    <x v="2730"/>
    <x v="58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s v="JG-15805"/>
    <x v="589"/>
    <x v="1"/>
    <x v="419"/>
    <x v="56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s v="BS-11755"/>
    <x v="672"/>
    <x v="0"/>
    <x v="200"/>
    <x v="144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s v="KH-16330"/>
    <x v="126"/>
    <x v="1"/>
    <x v="1586"/>
    <x v="114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s v="VM-21685"/>
    <x v="99"/>
    <x v="2"/>
    <x v="1666"/>
    <x v="118"/>
    <x v="8"/>
    <m/>
    <x v="1"/>
    <x v="8"/>
    <x v="8064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s v="VP-21730"/>
    <x v="519"/>
    <x v="2"/>
    <x v="954"/>
    <x v="33"/>
    <x v="17"/>
    <m/>
    <x v="1"/>
    <x v="6"/>
    <x v="4074"/>
    <x v="1"/>
    <x v="11"/>
    <s v="Tenex Clock, Black"/>
    <n v="100.5"/>
    <n v="2"/>
    <n v="0"/>
    <n v="17.04"/>
    <n v="5.9"/>
    <s v="High"/>
  </r>
  <r>
    <x v="7382"/>
    <x v="935"/>
    <d v="2021-11-09T00:00:00"/>
    <x v="2"/>
    <s v="MH-17290"/>
    <x v="640"/>
    <x v="2"/>
    <x v="209"/>
    <x v="150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s v="PN-18775"/>
    <x v="542"/>
    <x v="2"/>
    <x v="0"/>
    <x v="0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s v="TB-21400"/>
    <x v="109"/>
    <x v="0"/>
    <x v="732"/>
    <x v="104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s v="FC-14335"/>
    <x v="679"/>
    <x v="1"/>
    <x v="21"/>
    <x v="19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s v="AM-10705"/>
    <x v="80"/>
    <x v="0"/>
    <x v="992"/>
    <x v="67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s v="LL-6840"/>
    <x v="562"/>
    <x v="0"/>
    <x v="668"/>
    <x v="363"/>
    <x v="28"/>
    <m/>
    <x v="3"/>
    <x v="3"/>
    <x v="2140"/>
    <x v="2"/>
    <x v="6"/>
    <s v="Elite Trimmer, Easy Grip"/>
    <n v="86.58"/>
    <n v="2"/>
    <n v="0"/>
    <n v="40.68"/>
    <n v="5.9"/>
    <s v="Medium"/>
  </r>
  <r>
    <x v="6713"/>
    <x v="700"/>
    <d v="2021-05-22T00:00:00"/>
    <x v="1"/>
    <s v="AR-570"/>
    <x v="417"/>
    <x v="0"/>
    <x v="2183"/>
    <x v="777"/>
    <x v="19"/>
    <m/>
    <x v="3"/>
    <x v="3"/>
    <x v="6985"/>
    <x v="2"/>
    <x v="12"/>
    <s v="BIC Sketch Pad, Blue"/>
    <n v="48.66"/>
    <n v="1"/>
    <n v="0"/>
    <n v="8.73"/>
    <n v="5.9"/>
    <s v="Medium"/>
  </r>
  <r>
    <x v="10570"/>
    <x v="401"/>
    <d v="2020-12-07T00:00:00"/>
    <x v="3"/>
    <s v="DK-3225"/>
    <x v="768"/>
    <x v="1"/>
    <x v="1063"/>
    <x v="483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s v="SC-10680"/>
    <x v="588"/>
    <x v="2"/>
    <x v="729"/>
    <x v="18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s v="FW-14395"/>
    <x v="218"/>
    <x v="1"/>
    <x v="196"/>
    <x v="141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s v="SV-20815"/>
    <x v="87"/>
    <x v="1"/>
    <x v="931"/>
    <x v="51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s v="DB-13210"/>
    <x v="295"/>
    <x v="0"/>
    <x v="68"/>
    <x v="31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s v="AG-10495"/>
    <x v="388"/>
    <x v="1"/>
    <x v="2912"/>
    <x v="944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s v="GT-14635"/>
    <x v="36"/>
    <x v="1"/>
    <x v="259"/>
    <x v="75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s v="SJ-20500"/>
    <x v="277"/>
    <x v="0"/>
    <x v="1669"/>
    <x v="646"/>
    <x v="70"/>
    <m/>
    <x v="2"/>
    <x v="5"/>
    <x v="3251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s v="MF-18250"/>
    <x v="156"/>
    <x v="1"/>
    <x v="1323"/>
    <x v="59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s v="ZC-21910"/>
    <x v="43"/>
    <x v="0"/>
    <x v="539"/>
    <x v="188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s v="MV-17485"/>
    <x v="449"/>
    <x v="0"/>
    <x v="209"/>
    <x v="150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s v="MM-17260"/>
    <x v="11"/>
    <x v="0"/>
    <x v="171"/>
    <x v="125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s v="BP-11155"/>
    <x v="146"/>
    <x v="0"/>
    <x v="165"/>
    <x v="7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s v="KN-16390"/>
    <x v="375"/>
    <x v="1"/>
    <x v="0"/>
    <x v="0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s v="DJ-13420"/>
    <x v="330"/>
    <x v="1"/>
    <x v="165"/>
    <x v="7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s v="DK-2835"/>
    <x v="140"/>
    <x v="1"/>
    <x v="795"/>
    <x v="397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s v="PW-9240"/>
    <x v="775"/>
    <x v="0"/>
    <x v="2429"/>
    <x v="838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s v="CP-2340"/>
    <x v="158"/>
    <x v="1"/>
    <x v="1097"/>
    <x v="493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s v="RA-9945"/>
    <x v="132"/>
    <x v="0"/>
    <x v="891"/>
    <x v="385"/>
    <x v="26"/>
    <m/>
    <x v="4"/>
    <x v="7"/>
    <x v="6874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s v="BF-1020"/>
    <x v="677"/>
    <x v="1"/>
    <x v="2235"/>
    <x v="793"/>
    <x v="53"/>
    <m/>
    <x v="3"/>
    <x v="3"/>
    <x v="4891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s v="KW-16570"/>
    <x v="668"/>
    <x v="0"/>
    <x v="603"/>
    <x v="344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s v="ZC-21910"/>
    <x v="43"/>
    <x v="0"/>
    <x v="1757"/>
    <x v="670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s v="TH-21100"/>
    <x v="563"/>
    <x v="0"/>
    <x v="24"/>
    <x v="22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s v="MG-17680"/>
    <x v="294"/>
    <x v="2"/>
    <x v="187"/>
    <x v="135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s v="AB-10105"/>
    <x v="110"/>
    <x v="0"/>
    <x v="2443"/>
    <x v="586"/>
    <x v="32"/>
    <m/>
    <x v="5"/>
    <x v="5"/>
    <x v="3039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s v="JH-15820"/>
    <x v="48"/>
    <x v="0"/>
    <x v="336"/>
    <x v="226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s v="BP-11155"/>
    <x v="146"/>
    <x v="0"/>
    <x v="68"/>
    <x v="31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s v="RB-19360"/>
    <x v="535"/>
    <x v="0"/>
    <x v="741"/>
    <x v="28"/>
    <x v="9"/>
    <m/>
    <x v="2"/>
    <x v="2"/>
    <x v="8301"/>
    <x v="2"/>
    <x v="5"/>
    <s v="Avery Index Tab, Clear"/>
    <n v="23.16"/>
    <n v="4"/>
    <n v="0"/>
    <n v="6.24"/>
    <n v="5.88"/>
    <s v="Critical"/>
  </r>
  <r>
    <x v="8013"/>
    <x v="514"/>
    <d v="2020-09-27T00:00:00"/>
    <x v="2"/>
    <s v="JG-15160"/>
    <x v="164"/>
    <x v="0"/>
    <x v="1073"/>
    <x v="183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s v="GP-14740"/>
    <x v="55"/>
    <x v="1"/>
    <x v="922"/>
    <x v="81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s v="MA-17560"/>
    <x v="513"/>
    <x v="2"/>
    <x v="769"/>
    <x v="248"/>
    <x v="72"/>
    <m/>
    <x v="2"/>
    <x v="9"/>
    <x v="8303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s v="HR-14830"/>
    <x v="51"/>
    <x v="1"/>
    <x v="5"/>
    <x v="1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s v="SP-20545"/>
    <x v="660"/>
    <x v="1"/>
    <x v="67"/>
    <x v="55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s v="BF-11170"/>
    <x v="689"/>
    <x v="2"/>
    <x v="293"/>
    <x v="128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s v="PO-19180"/>
    <x v="590"/>
    <x v="2"/>
    <x v="2090"/>
    <x v="13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s v="VT-21700"/>
    <x v="400"/>
    <x v="2"/>
    <x v="138"/>
    <x v="106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s v="LT-17110"/>
    <x v="480"/>
    <x v="0"/>
    <x v="555"/>
    <x v="78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s v="AF-10870"/>
    <x v="385"/>
    <x v="0"/>
    <x v="21"/>
    <x v="19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s v="DJ-13510"/>
    <x v="118"/>
    <x v="1"/>
    <x v="1520"/>
    <x v="276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s v="GM-4695"/>
    <x v="9"/>
    <x v="1"/>
    <x v="181"/>
    <x v="132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s v="SF-10965"/>
    <x v="628"/>
    <x v="1"/>
    <x v="1856"/>
    <x v="562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s v="SR-10740"/>
    <x v="176"/>
    <x v="2"/>
    <x v="1611"/>
    <x v="39"/>
    <x v="22"/>
    <m/>
    <x v="4"/>
    <x v="7"/>
    <x v="5874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s v="JH-5430"/>
    <x v="584"/>
    <x v="0"/>
    <x v="1430"/>
    <x v="590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s v="AG-675"/>
    <x v="135"/>
    <x v="0"/>
    <x v="161"/>
    <x v="120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s v="GH-4410"/>
    <x v="433"/>
    <x v="2"/>
    <x v="824"/>
    <x v="408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s v="AC-10420"/>
    <x v="547"/>
    <x v="1"/>
    <x v="520"/>
    <x v="312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s v="PB-18805"/>
    <x v="317"/>
    <x v="2"/>
    <x v="2141"/>
    <x v="766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s v="MT-18070"/>
    <x v="208"/>
    <x v="2"/>
    <x v="1958"/>
    <x v="475"/>
    <x v="33"/>
    <m/>
    <x v="2"/>
    <x v="2"/>
    <x v="8305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s v="CC-12100"/>
    <x v="238"/>
    <x v="2"/>
    <x v="311"/>
    <x v="208"/>
    <x v="10"/>
    <m/>
    <x v="2"/>
    <x v="5"/>
    <x v="7106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s v="SW-20755"/>
    <x v="389"/>
    <x v="1"/>
    <x v="769"/>
    <x v="248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s v="RD-19660"/>
    <x v="694"/>
    <x v="2"/>
    <x v="128"/>
    <x v="98"/>
    <x v="2"/>
    <m/>
    <x v="2"/>
    <x v="2"/>
    <x v="6600"/>
    <x v="2"/>
    <x v="15"/>
    <s v="OIC Clamps, Metal"/>
    <n v="39.78"/>
    <n v="2"/>
    <n v="0"/>
    <n v="17.88"/>
    <n v="5.87"/>
    <s v="High"/>
  </r>
  <r>
    <x v="10388"/>
    <x v="704"/>
    <d v="2020-09-11T00:00:00"/>
    <x v="3"/>
    <s v="JS-15880"/>
    <x v="401"/>
    <x v="0"/>
    <x v="15"/>
    <x v="14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s v="BD-11605"/>
    <x v="526"/>
    <x v="0"/>
    <x v="128"/>
    <x v="98"/>
    <x v="2"/>
    <m/>
    <x v="2"/>
    <x v="2"/>
    <x v="5676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s v="LT-16765"/>
    <x v="342"/>
    <x v="0"/>
    <x v="604"/>
    <x v="31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s v="JD-16060"/>
    <x v="241"/>
    <x v="0"/>
    <x v="2652"/>
    <x v="81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s v="RH-19600"/>
    <x v="404"/>
    <x v="0"/>
    <x v="209"/>
    <x v="150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s v="MC-17845"/>
    <x v="498"/>
    <x v="0"/>
    <x v="396"/>
    <x v="256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s v="AH-10465"/>
    <x v="474"/>
    <x v="0"/>
    <x v="269"/>
    <x v="13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s v="OT-18730"/>
    <x v="364"/>
    <x v="0"/>
    <x v="79"/>
    <x v="65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s v="TD-20995"/>
    <x v="733"/>
    <x v="0"/>
    <x v="5"/>
    <x v="1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s v="TC-21145"/>
    <x v="421"/>
    <x v="1"/>
    <x v="217"/>
    <x v="155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s v="AG-10675"/>
    <x v="135"/>
    <x v="0"/>
    <x v="173"/>
    <x v="57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s v="CV-12805"/>
    <x v="209"/>
    <x v="1"/>
    <x v="77"/>
    <x v="64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s v="JL-15175"/>
    <x v="212"/>
    <x v="2"/>
    <x v="165"/>
    <x v="7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s v="JK-6120"/>
    <x v="117"/>
    <x v="2"/>
    <x v="82"/>
    <x v="68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s v="BM-1575"/>
    <x v="387"/>
    <x v="1"/>
    <x v="3309"/>
    <x v="780"/>
    <x v="26"/>
    <m/>
    <x v="4"/>
    <x v="7"/>
    <x v="627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s v="SR-10740"/>
    <x v="176"/>
    <x v="2"/>
    <x v="1611"/>
    <x v="39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s v="SP-10650"/>
    <x v="583"/>
    <x v="1"/>
    <x v="3310"/>
    <x v="1035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s v="HA-4920"/>
    <x v="216"/>
    <x v="0"/>
    <x v="2605"/>
    <x v="878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s v="MJ-7740"/>
    <x v="122"/>
    <x v="0"/>
    <x v="1693"/>
    <x v="655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s v="PM-8940"/>
    <x v="91"/>
    <x v="0"/>
    <x v="1641"/>
    <x v="641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s v="KB-6315"/>
    <x v="274"/>
    <x v="0"/>
    <x v="465"/>
    <x v="279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s v="JK-5625"/>
    <x v="567"/>
    <x v="0"/>
    <x v="68"/>
    <x v="227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s v="MG-17650"/>
    <x v="649"/>
    <x v="2"/>
    <x v="498"/>
    <x v="301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s v="DE-13255"/>
    <x v="730"/>
    <x v="2"/>
    <x v="774"/>
    <x v="392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s v="KH-16360"/>
    <x v="625"/>
    <x v="0"/>
    <x v="774"/>
    <x v="392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s v="NL-18310"/>
    <x v="254"/>
    <x v="2"/>
    <x v="1129"/>
    <x v="23"/>
    <x v="15"/>
    <m/>
    <x v="5"/>
    <x v="2"/>
    <x v="771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s v="TS-21370"/>
    <x v="382"/>
    <x v="1"/>
    <x v="194"/>
    <x v="140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s v="RA-19915"/>
    <x v="484"/>
    <x v="0"/>
    <x v="30"/>
    <x v="27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s v="NM-18445"/>
    <x v="171"/>
    <x v="2"/>
    <x v="366"/>
    <x v="23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s v="JF-15190"/>
    <x v="163"/>
    <x v="0"/>
    <x v="1253"/>
    <x v="205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s v="BN-11515"/>
    <x v="656"/>
    <x v="0"/>
    <x v="196"/>
    <x v="141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s v="BN-11515"/>
    <x v="656"/>
    <x v="0"/>
    <x v="2717"/>
    <x v="183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s v="AR-10825"/>
    <x v="461"/>
    <x v="1"/>
    <x v="2269"/>
    <x v="800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s v="DH-13675"/>
    <x v="383"/>
    <x v="2"/>
    <x v="2535"/>
    <x v="97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s v="DM-13015"/>
    <x v="35"/>
    <x v="0"/>
    <x v="808"/>
    <x v="190"/>
    <x v="10"/>
    <m/>
    <x v="2"/>
    <x v="5"/>
    <x v="6072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s v="AO-10810"/>
    <x v="744"/>
    <x v="1"/>
    <x v="2003"/>
    <x v="81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s v="SG-20890"/>
    <x v="502"/>
    <x v="1"/>
    <x v="1893"/>
    <x v="128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s v="LD-17005"/>
    <x v="706"/>
    <x v="0"/>
    <x v="3179"/>
    <x v="339"/>
    <x v="17"/>
    <m/>
    <x v="1"/>
    <x v="6"/>
    <x v="507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s v="PO-18865"/>
    <x v="37"/>
    <x v="0"/>
    <x v="925"/>
    <x v="284"/>
    <x v="8"/>
    <m/>
    <x v="1"/>
    <x v="8"/>
    <x v="5667"/>
    <x v="2"/>
    <x v="6"/>
    <s v="Kleencut Ruler, Steel"/>
    <n v="25.92"/>
    <n v="2"/>
    <n v="0"/>
    <n v="5.4"/>
    <n v="5.86"/>
    <s v="High"/>
  </r>
  <r>
    <x v="17969"/>
    <x v="1209"/>
    <d v="2021-04-28T00:00:00"/>
    <x v="3"/>
    <s v="AF-10870"/>
    <x v="385"/>
    <x v="0"/>
    <x v="3311"/>
    <x v="7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s v="DH-3075"/>
    <x v="514"/>
    <x v="1"/>
    <x v="507"/>
    <x v="305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s v="DF-3135"/>
    <x v="703"/>
    <x v="0"/>
    <x v="1803"/>
    <x v="509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s v="DM-3345"/>
    <x v="182"/>
    <x v="1"/>
    <x v="1981"/>
    <x v="154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s v="SC-20575"/>
    <x v="528"/>
    <x v="0"/>
    <x v="203"/>
    <x v="146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s v="RM-19750"/>
    <x v="788"/>
    <x v="0"/>
    <x v="707"/>
    <x v="146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s v="BT-11530"/>
    <x v="310"/>
    <x v="2"/>
    <x v="1933"/>
    <x v="393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s v="TG-21310"/>
    <x v="236"/>
    <x v="0"/>
    <x v="1066"/>
    <x v="486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s v="CM-12445"/>
    <x v="379"/>
    <x v="0"/>
    <x v="501"/>
    <x v="226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s v="DL-13315"/>
    <x v="494"/>
    <x v="0"/>
    <x v="1315"/>
    <x v="392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s v="HG-15025"/>
    <x v="144"/>
    <x v="0"/>
    <x v="2146"/>
    <x v="417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s v="TT-21070"/>
    <x v="226"/>
    <x v="0"/>
    <x v="2247"/>
    <x v="267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s v="RB-19645"/>
    <x v="787"/>
    <x v="1"/>
    <x v="317"/>
    <x v="213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s v="KE-16420"/>
    <x v="587"/>
    <x v="1"/>
    <x v="813"/>
    <x v="403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s v="BT-11305"/>
    <x v="551"/>
    <x v="2"/>
    <x v="747"/>
    <x v="58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s v="BB-11545"/>
    <x v="350"/>
    <x v="1"/>
    <x v="582"/>
    <x v="74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s v="AH-10030"/>
    <x v="34"/>
    <x v="1"/>
    <x v="2521"/>
    <x v="31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s v="JR-15670"/>
    <x v="196"/>
    <x v="0"/>
    <x v="433"/>
    <x v="142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s v="LO-17170"/>
    <x v="671"/>
    <x v="1"/>
    <x v="358"/>
    <x v="56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s v="JE-15715"/>
    <x v="520"/>
    <x v="0"/>
    <x v="2"/>
    <x v="2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s v="TS-21610"/>
    <x v="451"/>
    <x v="0"/>
    <x v="1036"/>
    <x v="5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s v="BK-11260"/>
    <x v="83"/>
    <x v="0"/>
    <x v="2007"/>
    <x v="7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s v="CV-12295"/>
    <x v="758"/>
    <x v="0"/>
    <x v="34"/>
    <x v="7"/>
    <x v="0"/>
    <n v="93727"/>
    <x v="0"/>
    <x v="4"/>
    <x v="8314"/>
    <x v="2"/>
    <x v="12"/>
    <s v="Staples"/>
    <n v="16.02"/>
    <n v="9"/>
    <n v="0"/>
    <n v="4.4855999999999998"/>
    <n v="5.85"/>
    <s v="Critical"/>
  </r>
  <r>
    <x v="2984"/>
    <x v="1102"/>
    <d v="2019-10-05T00:00:00"/>
    <x v="3"/>
    <s v="AC-615"/>
    <x v="544"/>
    <x v="1"/>
    <x v="683"/>
    <x v="369"/>
    <x v="93"/>
    <m/>
    <x v="3"/>
    <x v="3"/>
    <x v="1993"/>
    <x v="2"/>
    <x v="7"/>
    <s v="Cuisinart Blender, Black"/>
    <n v="66.42"/>
    <n v="1"/>
    <n v="0"/>
    <n v="0.66"/>
    <n v="5.85"/>
    <s v="High"/>
  </r>
  <r>
    <x v="17587"/>
    <x v="44"/>
    <d v="2022-09-01T00:00:00"/>
    <x v="3"/>
    <s v="EH-4125"/>
    <x v="159"/>
    <x v="2"/>
    <x v="473"/>
    <x v="120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s v="PJ-9015"/>
    <x v="333"/>
    <x v="0"/>
    <x v="580"/>
    <x v="335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s v="JP-5460"/>
    <x v="604"/>
    <x v="1"/>
    <x v="309"/>
    <x v="207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s v="MC-7605"/>
    <x v="566"/>
    <x v="1"/>
    <x v="491"/>
    <x v="296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s v="RA-19945"/>
    <x v="132"/>
    <x v="0"/>
    <x v="30"/>
    <x v="27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s v="AW-10840"/>
    <x v="230"/>
    <x v="0"/>
    <x v="65"/>
    <x v="53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s v="TB-21355"/>
    <x v="701"/>
    <x v="1"/>
    <x v="62"/>
    <x v="51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s v="EH-13945"/>
    <x v="580"/>
    <x v="0"/>
    <x v="1990"/>
    <x v="312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s v="SV-20365"/>
    <x v="621"/>
    <x v="0"/>
    <x v="113"/>
    <x v="87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s v="VS-21820"/>
    <x v="107"/>
    <x v="0"/>
    <x v="103"/>
    <x v="59"/>
    <x v="8"/>
    <m/>
    <x v="1"/>
    <x v="8"/>
    <x v="8316"/>
    <x v="2"/>
    <x v="5"/>
    <s v="Avery Index Tab, Clear"/>
    <n v="23.16"/>
    <n v="4"/>
    <n v="0"/>
    <n v="4.08"/>
    <n v="5.84"/>
    <s v="Critical"/>
  </r>
  <r>
    <x v="11424"/>
    <x v="185"/>
    <d v="2021-09-25T00:00:00"/>
    <x v="1"/>
    <s v="FC-14335"/>
    <x v="679"/>
    <x v="1"/>
    <x v="2378"/>
    <x v="65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s v="DM-13345"/>
    <x v="182"/>
    <x v="1"/>
    <x v="565"/>
    <x v="56"/>
    <x v="1"/>
    <m/>
    <x v="1"/>
    <x v="1"/>
    <x v="7253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s v="MS-17830"/>
    <x v="303"/>
    <x v="0"/>
    <x v="1"/>
    <x v="1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s v="TD-20995"/>
    <x v="733"/>
    <x v="0"/>
    <x v="113"/>
    <x v="87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s v="DL-13330"/>
    <x v="374"/>
    <x v="0"/>
    <x v="2"/>
    <x v="2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s v="EN-13780"/>
    <x v="473"/>
    <x v="0"/>
    <x v="1503"/>
    <x v="613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s v="JM-16195"/>
    <x v="575"/>
    <x v="0"/>
    <x v="200"/>
    <x v="144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s v="CM-12445"/>
    <x v="379"/>
    <x v="0"/>
    <x v="1"/>
    <x v="1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s v="CM-12445"/>
    <x v="379"/>
    <x v="0"/>
    <x v="546"/>
    <x v="7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s v="LC-16870"/>
    <x v="630"/>
    <x v="0"/>
    <x v="724"/>
    <x v="293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s v="AA-10645"/>
    <x v="665"/>
    <x v="0"/>
    <x v="464"/>
    <x v="84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s v="JW-15220"/>
    <x v="7"/>
    <x v="1"/>
    <x v="8"/>
    <x v="7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s v="MV-17485"/>
    <x v="449"/>
    <x v="0"/>
    <x v="1654"/>
    <x v="601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s v="AZ-750"/>
    <x v="530"/>
    <x v="0"/>
    <x v="1754"/>
    <x v="279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s v="CM-1830"/>
    <x v="429"/>
    <x v="1"/>
    <x v="2606"/>
    <x v="879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s v="PF-9120"/>
    <x v="13"/>
    <x v="0"/>
    <x v="202"/>
    <x v="145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s v="MO-7800"/>
    <x v="323"/>
    <x v="2"/>
    <x v="2567"/>
    <x v="866"/>
    <x v="78"/>
    <m/>
    <x v="3"/>
    <x v="3"/>
    <x v="3140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s v="BF-1170"/>
    <x v="689"/>
    <x v="2"/>
    <x v="1584"/>
    <x v="389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s v="LB-6795"/>
    <x v="22"/>
    <x v="2"/>
    <x v="2356"/>
    <x v="822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s v="TW-11025"/>
    <x v="193"/>
    <x v="2"/>
    <x v="674"/>
    <x v="365"/>
    <x v="60"/>
    <m/>
    <x v="3"/>
    <x v="3"/>
    <x v="6104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s v="BD-1725"/>
    <x v="632"/>
    <x v="0"/>
    <x v="1486"/>
    <x v="607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s v="CD-12790"/>
    <x v="253"/>
    <x v="2"/>
    <x v="1496"/>
    <x v="294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s v="MC-17635"/>
    <x v="434"/>
    <x v="1"/>
    <x v="1732"/>
    <x v="91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s v="BS-11800"/>
    <x v="264"/>
    <x v="2"/>
    <x v="1782"/>
    <x v="587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s v="TS-21340"/>
    <x v="5"/>
    <x v="0"/>
    <x v="2752"/>
    <x v="904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s v="JL-15505"/>
    <x v="631"/>
    <x v="0"/>
    <x v="1477"/>
    <x v="602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s v="BF-11170"/>
    <x v="689"/>
    <x v="2"/>
    <x v="1066"/>
    <x v="486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s v="PW-19030"/>
    <x v="499"/>
    <x v="1"/>
    <x v="2099"/>
    <x v="756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s v="JL-15235"/>
    <x v="508"/>
    <x v="0"/>
    <x v="134"/>
    <x v="102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s v="LW-16990"/>
    <x v="85"/>
    <x v="1"/>
    <x v="1192"/>
    <x v="524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s v="RS-19870"/>
    <x v="769"/>
    <x v="2"/>
    <x v="1273"/>
    <x v="28"/>
    <x v="9"/>
    <m/>
    <x v="2"/>
    <x v="2"/>
    <x v="4301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s v="VM-21835"/>
    <x v="793"/>
    <x v="0"/>
    <x v="1002"/>
    <x v="31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s v="MB-18085"/>
    <x v="6"/>
    <x v="0"/>
    <x v="202"/>
    <x v="145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s v="MP-17470"/>
    <x v="321"/>
    <x v="2"/>
    <x v="99"/>
    <x v="79"/>
    <x v="25"/>
    <m/>
    <x v="2"/>
    <x v="5"/>
    <x v="1529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s v="RW-19630"/>
    <x v="755"/>
    <x v="1"/>
    <x v="424"/>
    <x v="265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s v="BC-11125"/>
    <x v="402"/>
    <x v="2"/>
    <x v="2547"/>
    <x v="31"/>
    <x v="13"/>
    <m/>
    <x v="2"/>
    <x v="9"/>
    <x v="220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s v="RO-19780"/>
    <x v="102"/>
    <x v="0"/>
    <x v="69"/>
    <x v="56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s v="CP-12085"/>
    <x v="415"/>
    <x v="1"/>
    <x v="138"/>
    <x v="106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s v="SS-20410"/>
    <x v="489"/>
    <x v="0"/>
    <x v="1323"/>
    <x v="59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s v="MS-17530"/>
    <x v="570"/>
    <x v="0"/>
    <x v="114"/>
    <x v="7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s v="AS-10090"/>
    <x v="361"/>
    <x v="0"/>
    <x v="77"/>
    <x v="64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s v="FH-14350"/>
    <x v="654"/>
    <x v="0"/>
    <x v="738"/>
    <x v="107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s v="JS-16030"/>
    <x v="161"/>
    <x v="0"/>
    <x v="1978"/>
    <x v="63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s v="BP-11155"/>
    <x v="146"/>
    <x v="0"/>
    <x v="28"/>
    <x v="7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s v="GH-4665"/>
    <x v="242"/>
    <x v="0"/>
    <x v="1837"/>
    <x v="687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s v="CD-11980"/>
    <x v="695"/>
    <x v="0"/>
    <x v="196"/>
    <x v="141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s v="SZ-20035"/>
    <x v="75"/>
    <x v="2"/>
    <x v="2738"/>
    <x v="902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s v="HF-14995"/>
    <x v="673"/>
    <x v="0"/>
    <x v="24"/>
    <x v="22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s v="KB-16600"/>
    <x v="256"/>
    <x v="1"/>
    <x v="3312"/>
    <x v="183"/>
    <x v="9"/>
    <m/>
    <x v="2"/>
    <x v="2"/>
    <x v="8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s v="JM-15250"/>
    <x v="84"/>
    <x v="0"/>
    <x v="1237"/>
    <x v="216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s v="KA-16525"/>
    <x v="558"/>
    <x v="0"/>
    <x v="2744"/>
    <x v="14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s v="BN-11470"/>
    <x v="298"/>
    <x v="1"/>
    <x v="3313"/>
    <x v="250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s v="JC-15340"/>
    <x v="681"/>
    <x v="0"/>
    <x v="260"/>
    <x v="182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s v="XP-21865"/>
    <x v="411"/>
    <x v="0"/>
    <x v="33"/>
    <x v="2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s v="HG-15025"/>
    <x v="144"/>
    <x v="0"/>
    <x v="5"/>
    <x v="1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s v="SW-20455"/>
    <x v="757"/>
    <x v="0"/>
    <x v="26"/>
    <x v="24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s v="MR-7545"/>
    <x v="324"/>
    <x v="2"/>
    <x v="218"/>
    <x v="156"/>
    <x v="53"/>
    <m/>
    <x v="3"/>
    <x v="3"/>
    <x v="7290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s v="CH-2070"/>
    <x v="496"/>
    <x v="2"/>
    <x v="942"/>
    <x v="450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s v="SC-10380"/>
    <x v="173"/>
    <x v="0"/>
    <x v="895"/>
    <x v="436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s v="SP-10545"/>
    <x v="660"/>
    <x v="1"/>
    <x v="1335"/>
    <x v="560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s v="PG-8895"/>
    <x v="456"/>
    <x v="0"/>
    <x v="535"/>
    <x v="318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s v="MG-18145"/>
    <x v="326"/>
    <x v="0"/>
    <x v="2141"/>
    <x v="766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s v="SC-20725"/>
    <x v="525"/>
    <x v="0"/>
    <x v="498"/>
    <x v="301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s v="AF-10870"/>
    <x v="385"/>
    <x v="0"/>
    <x v="1501"/>
    <x v="368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s v="LD-16855"/>
    <x v="291"/>
    <x v="1"/>
    <x v="1347"/>
    <x v="141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s v="SH-20635"/>
    <x v="460"/>
    <x v="1"/>
    <x v="407"/>
    <x v="22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s v="PM-18940"/>
    <x v="91"/>
    <x v="0"/>
    <x v="1115"/>
    <x v="14"/>
    <x v="9"/>
    <m/>
    <x v="2"/>
    <x v="2"/>
    <x v="4968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s v="TM-21490"/>
    <x v="229"/>
    <x v="0"/>
    <x v="2661"/>
    <x v="75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s v="SC-20575"/>
    <x v="528"/>
    <x v="0"/>
    <x v="1704"/>
    <x v="183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s v="GT-14755"/>
    <x v="592"/>
    <x v="0"/>
    <x v="1751"/>
    <x v="362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s v="DV-13045"/>
    <x v="309"/>
    <x v="1"/>
    <x v="90"/>
    <x v="44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s v="PO-18850"/>
    <x v="57"/>
    <x v="0"/>
    <x v="274"/>
    <x v="188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s v="RE-19405"/>
    <x v="657"/>
    <x v="0"/>
    <x v="538"/>
    <x v="118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s v="CL-12565"/>
    <x v="444"/>
    <x v="0"/>
    <x v="426"/>
    <x v="107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s v="DK-12835"/>
    <x v="140"/>
    <x v="1"/>
    <x v="237"/>
    <x v="473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s v="RB-19795"/>
    <x v="245"/>
    <x v="2"/>
    <x v="165"/>
    <x v="7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s v="RD-19900"/>
    <x v="619"/>
    <x v="0"/>
    <x v="114"/>
    <x v="7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s v="JC-15775"/>
    <x v="307"/>
    <x v="0"/>
    <x v="0"/>
    <x v="0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s v="CK-12205"/>
    <x v="301"/>
    <x v="0"/>
    <x v="173"/>
    <x v="107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s v="RD-19900"/>
    <x v="619"/>
    <x v="0"/>
    <x v="1952"/>
    <x v="63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s v="CC-2370"/>
    <x v="113"/>
    <x v="0"/>
    <x v="10"/>
    <x v="283"/>
    <x v="44"/>
    <m/>
    <x v="3"/>
    <x v="3"/>
    <x v="7304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s v="AB-105"/>
    <x v="110"/>
    <x v="0"/>
    <x v="801"/>
    <x v="227"/>
    <x v="29"/>
    <m/>
    <x v="6"/>
    <x v="12"/>
    <x v="8332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s v="SS-10410"/>
    <x v="489"/>
    <x v="0"/>
    <x v="2817"/>
    <x v="918"/>
    <x v="12"/>
    <m/>
    <x v="4"/>
    <x v="7"/>
    <x v="6407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s v="RD-9720"/>
    <x v="705"/>
    <x v="0"/>
    <x v="66"/>
    <x v="54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s v="DM-3525"/>
    <x v="100"/>
    <x v="1"/>
    <x v="1745"/>
    <x v="667"/>
    <x v="29"/>
    <m/>
    <x v="6"/>
    <x v="12"/>
    <x v="8066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s v="MC-7590"/>
    <x v="650"/>
    <x v="1"/>
    <x v="2087"/>
    <x v="753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s v="TG-21310"/>
    <x v="236"/>
    <x v="0"/>
    <x v="3314"/>
    <x v="745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s v="DW-13585"/>
    <x v="732"/>
    <x v="1"/>
    <x v="1049"/>
    <x v="353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s v="JM-15265"/>
    <x v="192"/>
    <x v="1"/>
    <x v="1418"/>
    <x v="334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s v="SP-20860"/>
    <x v="532"/>
    <x v="1"/>
    <x v="1629"/>
    <x v="368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s v="RD-19480"/>
    <x v="620"/>
    <x v="0"/>
    <x v="1219"/>
    <x v="341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s v="NP-18685"/>
    <x v="282"/>
    <x v="2"/>
    <x v="249"/>
    <x v="180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s v="PC-19000"/>
    <x v="267"/>
    <x v="2"/>
    <x v="425"/>
    <x v="266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s v="NH-18610"/>
    <x v="210"/>
    <x v="1"/>
    <x v="104"/>
    <x v="82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s v="DB-13405"/>
    <x v="62"/>
    <x v="0"/>
    <x v="0"/>
    <x v="0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s v="SC-20380"/>
    <x v="173"/>
    <x v="0"/>
    <x v="51"/>
    <x v="42"/>
    <x v="0"/>
    <n v="98115"/>
    <x v="0"/>
    <x v="4"/>
    <x v="8334"/>
    <x v="2"/>
    <x v="13"/>
    <s v="Xerox 1896"/>
    <n v="29.97"/>
    <n v="3"/>
    <n v="0"/>
    <n v="13.486499999999999"/>
    <n v="5.8"/>
    <s v="High"/>
  </r>
  <r>
    <x v="18018"/>
    <x v="24"/>
    <d v="2022-09-06T00:00:00"/>
    <x v="2"/>
    <s v="KB-16405"/>
    <x v="629"/>
    <x v="2"/>
    <x v="944"/>
    <x v="7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s v="AB-10105"/>
    <x v="110"/>
    <x v="0"/>
    <x v="129"/>
    <x v="29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s v="QJ-19255"/>
    <x v="413"/>
    <x v="1"/>
    <x v="105"/>
    <x v="63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s v="DL-2865"/>
    <x v="38"/>
    <x v="0"/>
    <x v="166"/>
    <x v="123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s v="PH-8790"/>
    <x v="643"/>
    <x v="2"/>
    <x v="795"/>
    <x v="397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s v="AJ-780"/>
    <x v="10"/>
    <x v="1"/>
    <x v="2356"/>
    <x v="822"/>
    <x v="80"/>
    <m/>
    <x v="3"/>
    <x v="3"/>
    <x v="3446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s v="PT-9090"/>
    <x v="762"/>
    <x v="0"/>
    <x v="181"/>
    <x v="132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s v="DP-3165"/>
    <x v="427"/>
    <x v="0"/>
    <x v="1937"/>
    <x v="719"/>
    <x v="82"/>
    <m/>
    <x v="3"/>
    <x v="3"/>
    <x v="6372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s v="TB-21175"/>
    <x v="15"/>
    <x v="1"/>
    <x v="966"/>
    <x v="360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s v="DB-12910"/>
    <x v="752"/>
    <x v="2"/>
    <x v="1463"/>
    <x v="212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s v="SO-20335"/>
    <x v="139"/>
    <x v="0"/>
    <x v="316"/>
    <x v="212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s v="CM-11830"/>
    <x v="429"/>
    <x v="1"/>
    <x v="1060"/>
    <x v="482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s v="RC-19825"/>
    <x v="616"/>
    <x v="0"/>
    <x v="498"/>
    <x v="301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s v="KH-16690"/>
    <x v="340"/>
    <x v="1"/>
    <x v="1790"/>
    <x v="14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s v="DP-13165"/>
    <x v="427"/>
    <x v="0"/>
    <x v="1598"/>
    <x v="58"/>
    <x v="2"/>
    <m/>
    <x v="2"/>
    <x v="2"/>
    <x v="8336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s v="NP-18670"/>
    <x v="172"/>
    <x v="0"/>
    <x v="425"/>
    <x v="266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s v="NC-18535"/>
    <x v="759"/>
    <x v="1"/>
    <x v="568"/>
    <x v="2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s v="JO-15550"/>
    <x v="781"/>
    <x v="2"/>
    <x v="3250"/>
    <x v="48"/>
    <x v="8"/>
    <m/>
    <x v="1"/>
    <x v="8"/>
    <x v="8189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s v="BN-11470"/>
    <x v="298"/>
    <x v="1"/>
    <x v="113"/>
    <x v="87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s v="EM-14140"/>
    <x v="399"/>
    <x v="2"/>
    <x v="1544"/>
    <x v="144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s v="JP-15460"/>
    <x v="604"/>
    <x v="1"/>
    <x v="406"/>
    <x v="258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s v="MP-17965"/>
    <x v="674"/>
    <x v="1"/>
    <x v="872"/>
    <x v="84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s v="JE-15745"/>
    <x v="31"/>
    <x v="0"/>
    <x v="235"/>
    <x v="15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s v="AA-10645"/>
    <x v="665"/>
    <x v="0"/>
    <x v="165"/>
    <x v="7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s v="PK-19075"/>
    <x v="198"/>
    <x v="0"/>
    <x v="157"/>
    <x v="117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s v="KL-16645"/>
    <x v="667"/>
    <x v="0"/>
    <x v="129"/>
    <x v="29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s v="LS-6945"/>
    <x v="578"/>
    <x v="1"/>
    <x v="10"/>
    <x v="283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s v="JC-5385"/>
    <x v="709"/>
    <x v="0"/>
    <x v="1368"/>
    <x v="569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s v="JJ-5445"/>
    <x v="675"/>
    <x v="0"/>
    <x v="2674"/>
    <x v="890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s v="NR-8550"/>
    <x v="641"/>
    <x v="0"/>
    <x v="135"/>
    <x v="103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s v="HP-4815"/>
    <x v="741"/>
    <x v="2"/>
    <x v="1803"/>
    <x v="509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s v="AC-10660"/>
    <x v="612"/>
    <x v="0"/>
    <x v="834"/>
    <x v="410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s v="TP-21415"/>
    <x v="79"/>
    <x v="0"/>
    <x v="2319"/>
    <x v="815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s v="SE-20110"/>
    <x v="595"/>
    <x v="0"/>
    <x v="966"/>
    <x v="360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s v="KH-16690"/>
    <x v="340"/>
    <x v="1"/>
    <x v="1790"/>
    <x v="14"/>
    <x v="9"/>
    <m/>
    <x v="2"/>
    <x v="2"/>
    <x v="7476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s v="GK-14620"/>
    <x v="167"/>
    <x v="1"/>
    <x v="417"/>
    <x v="31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s v="NP-18685"/>
    <x v="282"/>
    <x v="2"/>
    <x v="60"/>
    <x v="49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s v="AP-10720"/>
    <x v="189"/>
    <x v="2"/>
    <x v="685"/>
    <x v="370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s v="SW-10455"/>
    <x v="757"/>
    <x v="0"/>
    <x v="19"/>
    <x v="17"/>
    <x v="11"/>
    <m/>
    <x v="3"/>
    <x v="3"/>
    <x v="184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s v="DL-13330"/>
    <x v="374"/>
    <x v="0"/>
    <x v="978"/>
    <x v="458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s v="JW-15220"/>
    <x v="7"/>
    <x v="1"/>
    <x v="316"/>
    <x v="212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s v="RA-19885"/>
    <x v="325"/>
    <x v="1"/>
    <x v="336"/>
    <x v="226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s v="TB-21055"/>
    <x v="255"/>
    <x v="0"/>
    <x v="231"/>
    <x v="14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s v="KC-16675"/>
    <x v="61"/>
    <x v="1"/>
    <x v="861"/>
    <x v="31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s v="NB-18655"/>
    <x v="170"/>
    <x v="1"/>
    <x v="793"/>
    <x v="255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s v="GH-14425"/>
    <x v="381"/>
    <x v="0"/>
    <x v="3082"/>
    <x v="96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s v="BT-11395"/>
    <x v="515"/>
    <x v="1"/>
    <x v="18"/>
    <x v="2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s v="BD-11770"/>
    <x v="607"/>
    <x v="0"/>
    <x v="843"/>
    <x v="415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s v="SW-20455"/>
    <x v="757"/>
    <x v="0"/>
    <x v="114"/>
    <x v="7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s v="RD-19720"/>
    <x v="705"/>
    <x v="0"/>
    <x v="2188"/>
    <x v="7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s v="PC-8745"/>
    <x v="586"/>
    <x v="1"/>
    <x v="750"/>
    <x v="384"/>
    <x v="99"/>
    <m/>
    <x v="4"/>
    <x v="7"/>
    <x v="6602"/>
    <x v="2"/>
    <x v="6"/>
    <s v="Elite Shears, Easy Grip"/>
    <n v="48.63"/>
    <n v="1"/>
    <n v="0"/>
    <n v="2.91"/>
    <n v="5.77"/>
    <s v="Medium"/>
  </r>
  <r>
    <x v="18038"/>
    <x v="985"/>
    <d v="2021-09-03T00:00:00"/>
    <x v="3"/>
    <s v="CD-1920"/>
    <x v="201"/>
    <x v="0"/>
    <x v="869"/>
    <x v="425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s v="NK-8490"/>
    <x v="720"/>
    <x v="2"/>
    <x v="3315"/>
    <x v="1005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s v="AA-10645"/>
    <x v="665"/>
    <x v="0"/>
    <x v="3316"/>
    <x v="500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s v="CG-12520"/>
    <x v="142"/>
    <x v="0"/>
    <x v="442"/>
    <x v="99"/>
    <x v="38"/>
    <m/>
    <x v="5"/>
    <x v="2"/>
    <x v="4157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s v="FC-14335"/>
    <x v="679"/>
    <x v="1"/>
    <x v="68"/>
    <x v="31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s v="KD-16615"/>
    <x v="565"/>
    <x v="1"/>
    <x v="202"/>
    <x v="145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s v="DJ-13510"/>
    <x v="118"/>
    <x v="1"/>
    <x v="1116"/>
    <x v="426"/>
    <x v="25"/>
    <m/>
    <x v="2"/>
    <x v="5"/>
    <x v="5988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s v="CC-12550"/>
    <x v="287"/>
    <x v="0"/>
    <x v="1481"/>
    <x v="14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s v="AD-10180"/>
    <x v="145"/>
    <x v="2"/>
    <x v="52"/>
    <x v="43"/>
    <x v="17"/>
    <m/>
    <x v="1"/>
    <x v="6"/>
    <x v="7562"/>
    <x v="2"/>
    <x v="6"/>
    <s v="Kleencut Ruler, Easy Grip"/>
    <n v="45.54"/>
    <n v="3"/>
    <n v="0"/>
    <n v="10.89"/>
    <n v="5.76"/>
    <s v="High"/>
  </r>
  <r>
    <x v="18044"/>
    <x v="289"/>
    <d v="2020-08-13T00:00:00"/>
    <x v="3"/>
    <s v="JE-15475"/>
    <x v="609"/>
    <x v="0"/>
    <x v="3317"/>
    <x v="36"/>
    <x v="8"/>
    <m/>
    <x v="1"/>
    <x v="8"/>
    <x v="8189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s v="AW-10840"/>
    <x v="230"/>
    <x v="0"/>
    <x v="291"/>
    <x v="118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s v="RP-19390"/>
    <x v="121"/>
    <x v="0"/>
    <x v="0"/>
    <x v="0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s v="DL-2925"/>
    <x v="425"/>
    <x v="0"/>
    <x v="869"/>
    <x v="425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s v="CC-2475"/>
    <x v="341"/>
    <x v="0"/>
    <x v="869"/>
    <x v="425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s v="EM-14140"/>
    <x v="399"/>
    <x v="2"/>
    <x v="214"/>
    <x v="153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s v="MF-17665"/>
    <x v="445"/>
    <x v="1"/>
    <x v="343"/>
    <x v="230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s v="JG-15805"/>
    <x v="589"/>
    <x v="1"/>
    <x v="1563"/>
    <x v="23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s v="DK-13225"/>
    <x v="768"/>
    <x v="1"/>
    <x v="707"/>
    <x v="146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s v="BE-11335"/>
    <x v="138"/>
    <x v="2"/>
    <x v="554"/>
    <x v="324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s v="NP-18685"/>
    <x v="282"/>
    <x v="2"/>
    <x v="249"/>
    <x v="180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s v="CH-12070"/>
    <x v="496"/>
    <x v="2"/>
    <x v="1818"/>
    <x v="352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s v="PB-19105"/>
    <x v="527"/>
    <x v="0"/>
    <x v="2298"/>
    <x v="413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s v="TC-20980"/>
    <x v="262"/>
    <x v="1"/>
    <x v="544"/>
    <x v="97"/>
    <x v="9"/>
    <m/>
    <x v="2"/>
    <x v="2"/>
    <x v="8347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s v="JB-16000"/>
    <x v="39"/>
    <x v="0"/>
    <x v="1851"/>
    <x v="31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s v="PO-18850"/>
    <x v="57"/>
    <x v="0"/>
    <x v="867"/>
    <x v="31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s v="JH-15985"/>
    <x v="8"/>
    <x v="0"/>
    <x v="3"/>
    <x v="3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s v="HG-15025"/>
    <x v="144"/>
    <x v="0"/>
    <x v="113"/>
    <x v="87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s v="VT-21700"/>
    <x v="400"/>
    <x v="2"/>
    <x v="588"/>
    <x v="678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s v="CG-12520"/>
    <x v="142"/>
    <x v="0"/>
    <x v="79"/>
    <x v="65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s v="KM-16225"/>
    <x v="533"/>
    <x v="1"/>
    <x v="419"/>
    <x v="56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s v="ER-13855"/>
    <x v="394"/>
    <x v="1"/>
    <x v="1082"/>
    <x v="293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s v="SC-20260"/>
    <x v="271"/>
    <x v="1"/>
    <x v="1127"/>
    <x v="29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s v="MT-18070"/>
    <x v="208"/>
    <x v="2"/>
    <x v="732"/>
    <x v="104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s v="PO-9195"/>
    <x v="227"/>
    <x v="2"/>
    <x v="2017"/>
    <x v="734"/>
    <x v="64"/>
    <m/>
    <x v="4"/>
    <x v="7"/>
    <x v="6290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s v="EB-3930"/>
    <x v="424"/>
    <x v="0"/>
    <x v="1763"/>
    <x v="509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s v="KH-6330"/>
    <x v="126"/>
    <x v="1"/>
    <x v="2155"/>
    <x v="769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s v="JB-6045"/>
    <x v="596"/>
    <x v="2"/>
    <x v="181"/>
    <x v="132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s v="LW-6825"/>
    <x v="407"/>
    <x v="1"/>
    <x v="1113"/>
    <x v="410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s v="TC-11475"/>
    <x v="790"/>
    <x v="2"/>
    <x v="611"/>
    <x v="347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s v="MS-7365"/>
    <x v="281"/>
    <x v="0"/>
    <x v="183"/>
    <x v="133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s v="GM-4695"/>
    <x v="9"/>
    <x v="1"/>
    <x v="507"/>
    <x v="305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s v="DK-3150"/>
    <x v="320"/>
    <x v="1"/>
    <x v="2036"/>
    <x v="30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s v="BD-11620"/>
    <x v="771"/>
    <x v="0"/>
    <x v="682"/>
    <x v="368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s v="CM-11815"/>
    <x v="369"/>
    <x v="1"/>
    <x v="1014"/>
    <x v="320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s v="RB-19330"/>
    <x v="194"/>
    <x v="0"/>
    <x v="1577"/>
    <x v="204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s v="SC-20725"/>
    <x v="525"/>
    <x v="0"/>
    <x v="498"/>
    <x v="301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s v="GA-14725"/>
    <x v="591"/>
    <x v="0"/>
    <x v="311"/>
    <x v="208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s v="SC-20725"/>
    <x v="525"/>
    <x v="0"/>
    <x v="974"/>
    <x v="457"/>
    <x v="31"/>
    <m/>
    <x v="2"/>
    <x v="2"/>
    <x v="8350"/>
    <x v="2"/>
    <x v="6"/>
    <s v="Stiletto Ruler, Easy Grip"/>
    <n v="82.5"/>
    <n v="5"/>
    <n v="0"/>
    <n v="33.75"/>
    <n v="5.74"/>
    <s v="High"/>
  </r>
  <r>
    <x v="3605"/>
    <x v="251"/>
    <d v="2022-04-14T00:00:00"/>
    <x v="0"/>
    <s v="PG-18895"/>
    <x v="456"/>
    <x v="0"/>
    <x v="1375"/>
    <x v="416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s v="MT-17815"/>
    <x v="217"/>
    <x v="0"/>
    <x v="68"/>
    <x v="31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s v="CC-12670"/>
    <x v="510"/>
    <x v="0"/>
    <x v="235"/>
    <x v="16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s v="MH-17620"/>
    <x v="702"/>
    <x v="1"/>
    <x v="1093"/>
    <x v="255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s v="EJ-14155"/>
    <x v="599"/>
    <x v="0"/>
    <x v="15"/>
    <x v="14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s v="AS-10225"/>
    <x v="68"/>
    <x v="1"/>
    <x v="90"/>
    <x v="44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s v="JM-15535"/>
    <x v="778"/>
    <x v="0"/>
    <x v="286"/>
    <x v="195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s v="MF-18250"/>
    <x v="156"/>
    <x v="1"/>
    <x v="977"/>
    <x v="89"/>
    <x v="8"/>
    <m/>
    <x v="1"/>
    <x v="8"/>
    <x v="5063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s v="BT-11530"/>
    <x v="310"/>
    <x v="2"/>
    <x v="1263"/>
    <x v="48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s v="BT-11530"/>
    <x v="310"/>
    <x v="2"/>
    <x v="284"/>
    <x v="114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s v="ML-17410"/>
    <x v="412"/>
    <x v="0"/>
    <x v="138"/>
    <x v="106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s v="MG-17890"/>
    <x v="512"/>
    <x v="2"/>
    <x v="1161"/>
    <x v="69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s v="AG-10390"/>
    <x v="738"/>
    <x v="0"/>
    <x v="1"/>
    <x v="1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s v="ST-20530"/>
    <x v="69"/>
    <x v="0"/>
    <x v="2980"/>
    <x v="57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s v="NF-18595"/>
    <x v="403"/>
    <x v="2"/>
    <x v="1428"/>
    <x v="7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s v="GA-14725"/>
    <x v="591"/>
    <x v="0"/>
    <x v="3318"/>
    <x v="517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s v="RW-9690"/>
    <x v="318"/>
    <x v="0"/>
    <x v="465"/>
    <x v="279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s v="CC-12370"/>
    <x v="113"/>
    <x v="0"/>
    <x v="2120"/>
    <x v="759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s v="CM-11830"/>
    <x v="429"/>
    <x v="1"/>
    <x v="2942"/>
    <x v="499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s v="GK-14620"/>
    <x v="167"/>
    <x v="1"/>
    <x v="410"/>
    <x v="260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s v="RF-19840"/>
    <x v="683"/>
    <x v="0"/>
    <x v="336"/>
    <x v="226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s v="DW-13585"/>
    <x v="732"/>
    <x v="1"/>
    <x v="1175"/>
    <x v="14"/>
    <x v="9"/>
    <m/>
    <x v="2"/>
    <x v="2"/>
    <x v="6910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s v="PO-18850"/>
    <x v="57"/>
    <x v="0"/>
    <x v="1619"/>
    <x v="31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s v="RH-19555"/>
    <x v="18"/>
    <x v="0"/>
    <x v="1040"/>
    <x v="21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s v="DW-13480"/>
    <x v="67"/>
    <x v="2"/>
    <x v="202"/>
    <x v="145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s v="KM-16660"/>
    <x v="96"/>
    <x v="0"/>
    <x v="93"/>
    <x v="74"/>
    <x v="2"/>
    <m/>
    <x v="2"/>
    <x v="2"/>
    <x v="8116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s v="BT-11530"/>
    <x v="310"/>
    <x v="2"/>
    <x v="2687"/>
    <x v="176"/>
    <x v="9"/>
    <m/>
    <x v="2"/>
    <x v="2"/>
    <x v="7301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s v="JW-15220"/>
    <x v="7"/>
    <x v="1"/>
    <x v="2711"/>
    <x v="14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s v="RB-19330"/>
    <x v="194"/>
    <x v="0"/>
    <x v="798"/>
    <x v="309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s v="AB-10105"/>
    <x v="110"/>
    <x v="0"/>
    <x v="484"/>
    <x v="291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s v="SV-20785"/>
    <x v="288"/>
    <x v="0"/>
    <x v="138"/>
    <x v="106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s v="TS-21085"/>
    <x v="794"/>
    <x v="0"/>
    <x v="820"/>
    <x v="406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s v="VT-21700"/>
    <x v="400"/>
    <x v="2"/>
    <x v="482"/>
    <x v="290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s v="ER-13855"/>
    <x v="394"/>
    <x v="1"/>
    <x v="83"/>
    <x v="69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s v="BO-11425"/>
    <x v="331"/>
    <x v="0"/>
    <x v="918"/>
    <x v="2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s v="AH-10030"/>
    <x v="34"/>
    <x v="1"/>
    <x v="3152"/>
    <x v="552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s v="RE-19450"/>
    <x v="414"/>
    <x v="0"/>
    <x v="550"/>
    <x v="7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s v="MS-17710"/>
    <x v="726"/>
    <x v="0"/>
    <x v="34"/>
    <x v="7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s v="MA-7995"/>
    <x v="582"/>
    <x v="2"/>
    <x v="939"/>
    <x v="363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s v="SW-20275"/>
    <x v="47"/>
    <x v="0"/>
    <x v="1144"/>
    <x v="506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s v="SG-20605"/>
    <x v="232"/>
    <x v="0"/>
    <x v="1477"/>
    <x v="602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s v="DC-12850"/>
    <x v="791"/>
    <x v="0"/>
    <x v="707"/>
    <x v="146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s v="CK-12205"/>
    <x v="301"/>
    <x v="0"/>
    <x v="2884"/>
    <x v="618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s v="HG-15025"/>
    <x v="144"/>
    <x v="0"/>
    <x v="3096"/>
    <x v="204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s v="DP-13105"/>
    <x v="32"/>
    <x v="1"/>
    <x v="664"/>
    <x v="75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s v="JJ-15760"/>
    <x v="727"/>
    <x v="2"/>
    <x v="43"/>
    <x v="14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s v="BD-11605"/>
    <x v="526"/>
    <x v="0"/>
    <x v="2215"/>
    <x v="788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s v="ME-17725"/>
    <x v="764"/>
    <x v="0"/>
    <x v="22"/>
    <x v="20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s v="CS-11845"/>
    <x v="65"/>
    <x v="1"/>
    <x v="555"/>
    <x v="1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s v="TB-21520"/>
    <x v="372"/>
    <x v="0"/>
    <x v="251"/>
    <x v="179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s v="PA-19060"/>
    <x v="174"/>
    <x v="2"/>
    <x v="2152"/>
    <x v="90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s v="JP-5460"/>
    <x v="604"/>
    <x v="1"/>
    <x v="59"/>
    <x v="246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s v="JD-6150"/>
    <x v="302"/>
    <x v="1"/>
    <x v="507"/>
    <x v="305"/>
    <x v="6"/>
    <m/>
    <x v="4"/>
    <x v="7"/>
    <x v="318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s v="KH-6510"/>
    <x v="373"/>
    <x v="0"/>
    <x v="10"/>
    <x v="283"/>
    <x v="44"/>
    <m/>
    <x v="3"/>
    <x v="3"/>
    <x v="8359"/>
    <x v="2"/>
    <x v="12"/>
    <s v="BIC Markers, Blue"/>
    <n v="105.72"/>
    <n v="4"/>
    <n v="0"/>
    <n v="2.04"/>
    <n v="5.72"/>
    <s v="Medium"/>
  </r>
  <r>
    <x v="14672"/>
    <x v="128"/>
    <d v="2020-12-11T00:00:00"/>
    <x v="3"/>
    <s v="ED-3885"/>
    <x v="228"/>
    <x v="2"/>
    <x v="3088"/>
    <x v="987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s v="JO-5145"/>
    <x v="750"/>
    <x v="1"/>
    <x v="1929"/>
    <x v="717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s v="NP-18685"/>
    <x v="282"/>
    <x v="2"/>
    <x v="1347"/>
    <x v="141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s v="ES-14080"/>
    <x v="678"/>
    <x v="1"/>
    <x v="369"/>
    <x v="91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s v="EM-14200"/>
    <x v="66"/>
    <x v="2"/>
    <x v="2772"/>
    <x v="139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s v="SJ-20215"/>
    <x v="316"/>
    <x v="0"/>
    <x v="958"/>
    <x v="99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s v="SG-20470"/>
    <x v="53"/>
    <x v="0"/>
    <x v="2016"/>
    <x v="341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s v="CC-12550"/>
    <x v="287"/>
    <x v="0"/>
    <x v="243"/>
    <x v="23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s v="TS-21655"/>
    <x v="761"/>
    <x v="0"/>
    <x v="1040"/>
    <x v="21"/>
    <x v="13"/>
    <m/>
    <x v="2"/>
    <x v="9"/>
    <x v="2153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s v="DK-12985"/>
    <x v="465"/>
    <x v="0"/>
    <x v="1817"/>
    <x v="47"/>
    <x v="2"/>
    <m/>
    <x v="2"/>
    <x v="2"/>
    <x v="8361"/>
    <x v="2"/>
    <x v="15"/>
    <s v="Stockwell Staples, 12 Pack"/>
    <n v="30.69"/>
    <n v="3"/>
    <n v="0"/>
    <n v="9.18"/>
    <n v="5.71"/>
    <s v="Low"/>
  </r>
  <r>
    <x v="4752"/>
    <x v="571"/>
    <d v="2022-12-16T00:00:00"/>
    <x v="3"/>
    <s v="AM-10360"/>
    <x v="162"/>
    <x v="1"/>
    <x v="1537"/>
    <x v="31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s v="NG-18355"/>
    <x v="615"/>
    <x v="1"/>
    <x v="2322"/>
    <x v="627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s v="ME-18010"/>
    <x v="692"/>
    <x v="1"/>
    <x v="2785"/>
    <x v="634"/>
    <x v="57"/>
    <m/>
    <x v="2"/>
    <x v="2"/>
    <x v="6918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s v="JW-15955"/>
    <x v="450"/>
    <x v="0"/>
    <x v="666"/>
    <x v="362"/>
    <x v="9"/>
    <m/>
    <x v="2"/>
    <x v="2"/>
    <x v="3142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s v="RC-19960"/>
    <x v="743"/>
    <x v="0"/>
    <x v="1230"/>
    <x v="31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s v="AZ-10750"/>
    <x v="530"/>
    <x v="0"/>
    <x v="90"/>
    <x v="44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s v="JG-15805"/>
    <x v="589"/>
    <x v="1"/>
    <x v="1714"/>
    <x v="69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s v="PO-18850"/>
    <x v="57"/>
    <x v="0"/>
    <x v="1271"/>
    <x v="536"/>
    <x v="79"/>
    <m/>
    <x v="1"/>
    <x v="8"/>
    <x v="467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s v="JF-15190"/>
    <x v="163"/>
    <x v="0"/>
    <x v="138"/>
    <x v="106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s v="JE-15610"/>
    <x v="157"/>
    <x v="1"/>
    <x v="260"/>
    <x v="182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s v="SL-20155"/>
    <x v="346"/>
    <x v="2"/>
    <x v="1411"/>
    <x v="8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s v="JB-5400"/>
    <x v="347"/>
    <x v="1"/>
    <x v="1368"/>
    <x v="569"/>
    <x v="82"/>
    <m/>
    <x v="3"/>
    <x v="3"/>
    <x v="7656"/>
    <x v="2"/>
    <x v="6"/>
    <s v="Kleencut Shears, Steel"/>
    <n v="92.34"/>
    <n v="2"/>
    <n v="0"/>
    <n v="24"/>
    <n v="5.71"/>
    <s v="Medium"/>
  </r>
  <r>
    <x v="18097"/>
    <x v="564"/>
    <d v="2022-03-17T00:00:00"/>
    <x v="3"/>
    <s v="TW-11025"/>
    <x v="193"/>
    <x v="2"/>
    <x v="465"/>
    <x v="279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s v="ND-8460"/>
    <x v="658"/>
    <x v="1"/>
    <x v="3044"/>
    <x v="555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s v="SW-10245"/>
    <x v="150"/>
    <x v="0"/>
    <x v="1320"/>
    <x v="556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s v="BD-1320"/>
    <x v="734"/>
    <x v="0"/>
    <x v="323"/>
    <x v="217"/>
    <x v="12"/>
    <m/>
    <x v="4"/>
    <x v="7"/>
    <x v="6843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s v="BN-1470"/>
    <x v="298"/>
    <x v="1"/>
    <x v="939"/>
    <x v="363"/>
    <x v="28"/>
    <m/>
    <x v="3"/>
    <x v="3"/>
    <x v="8364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s v="TS-21610"/>
    <x v="451"/>
    <x v="0"/>
    <x v="316"/>
    <x v="212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s v="FH-14350"/>
    <x v="654"/>
    <x v="0"/>
    <x v="1158"/>
    <x v="204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s v="JH-15820"/>
    <x v="48"/>
    <x v="0"/>
    <x v="1563"/>
    <x v="23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s v="DV-13465"/>
    <x v="265"/>
    <x v="0"/>
    <x v="243"/>
    <x v="23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s v="HD-14785"/>
    <x v="481"/>
    <x v="2"/>
    <x v="1629"/>
    <x v="368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s v="GW-14605"/>
    <x v="553"/>
    <x v="0"/>
    <x v="1341"/>
    <x v="423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s v="SN-20560"/>
    <x v="284"/>
    <x v="2"/>
    <x v="244"/>
    <x v="149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s v="DW-13195"/>
    <x v="618"/>
    <x v="1"/>
    <x v="159"/>
    <x v="119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s v="AG-10270"/>
    <x v="521"/>
    <x v="0"/>
    <x v="772"/>
    <x v="118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s v="KW-16570"/>
    <x v="668"/>
    <x v="0"/>
    <x v="274"/>
    <x v="188"/>
    <x v="17"/>
    <m/>
    <x v="1"/>
    <x v="6"/>
    <x v="7613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s v="BC-11125"/>
    <x v="402"/>
    <x v="2"/>
    <x v="373"/>
    <x v="244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s v="DR-12940"/>
    <x v="169"/>
    <x v="2"/>
    <x v="556"/>
    <x v="323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s v="BF-11005"/>
    <x v="40"/>
    <x v="2"/>
    <x v="1250"/>
    <x v="7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s v="TH-21550"/>
    <x v="507"/>
    <x v="2"/>
    <x v="0"/>
    <x v="0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s v="BT-11680"/>
    <x v="409"/>
    <x v="0"/>
    <x v="1424"/>
    <x v="302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s v="AB-10105"/>
    <x v="110"/>
    <x v="0"/>
    <x v="2662"/>
    <x v="19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s v="AD-180"/>
    <x v="145"/>
    <x v="2"/>
    <x v="2484"/>
    <x v="849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s v="EL-3735"/>
    <x v="362"/>
    <x v="2"/>
    <x v="1006"/>
    <x v="465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s v="ES-4080"/>
    <x v="678"/>
    <x v="1"/>
    <x v="2541"/>
    <x v="857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s v="JW-5220"/>
    <x v="7"/>
    <x v="1"/>
    <x v="49"/>
    <x v="40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s v="TS-11085"/>
    <x v="794"/>
    <x v="0"/>
    <x v="1050"/>
    <x v="478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s v="DJ-13510"/>
    <x v="118"/>
    <x v="1"/>
    <x v="1242"/>
    <x v="91"/>
    <x v="7"/>
    <m/>
    <x v="5"/>
    <x v="5"/>
    <x v="8368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s v="BS-11380"/>
    <x v="359"/>
    <x v="1"/>
    <x v="92"/>
    <x v="73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s v="PB-18805"/>
    <x v="317"/>
    <x v="2"/>
    <x v="719"/>
    <x v="23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s v="BD-11560"/>
    <x v="249"/>
    <x v="2"/>
    <x v="3319"/>
    <x v="250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s v="EB-13975"/>
    <x v="447"/>
    <x v="1"/>
    <x v="311"/>
    <x v="208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s v="SP-20920"/>
    <x v="351"/>
    <x v="0"/>
    <x v="1922"/>
    <x v="149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s v="JB-16045"/>
    <x v="596"/>
    <x v="2"/>
    <x v="478"/>
    <x v="216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s v="AS-10225"/>
    <x v="68"/>
    <x v="1"/>
    <x v="396"/>
    <x v="256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s v="RF-19345"/>
    <x v="339"/>
    <x v="1"/>
    <x v="1839"/>
    <x v="138"/>
    <x v="8"/>
    <m/>
    <x v="1"/>
    <x v="8"/>
    <x v="6605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s v="DJ-13420"/>
    <x v="330"/>
    <x v="1"/>
    <x v="113"/>
    <x v="87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s v="EH-13945"/>
    <x v="580"/>
    <x v="0"/>
    <x v="129"/>
    <x v="29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s v="AG-10495"/>
    <x v="388"/>
    <x v="1"/>
    <x v="1289"/>
    <x v="276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s v="JM-15265"/>
    <x v="192"/>
    <x v="1"/>
    <x v="21"/>
    <x v="19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s v="RD-9810"/>
    <x v="729"/>
    <x v="2"/>
    <x v="1881"/>
    <x v="697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s v="MG-7695"/>
    <x v="258"/>
    <x v="0"/>
    <x v="1830"/>
    <x v="685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s v="PO-8865"/>
    <x v="37"/>
    <x v="0"/>
    <x v="3204"/>
    <x v="1011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s v="TB-11625"/>
    <x v="322"/>
    <x v="0"/>
    <x v="89"/>
    <x v="71"/>
    <x v="19"/>
    <m/>
    <x v="3"/>
    <x v="3"/>
    <x v="4587"/>
    <x v="1"/>
    <x v="11"/>
    <s v="Eldon Clock, Erganomic"/>
    <n v="55.14"/>
    <n v="1"/>
    <n v="0"/>
    <n v="18.72"/>
    <n v="5.69"/>
    <s v="Medium"/>
  </r>
  <r>
    <x v="18111"/>
    <x v="156"/>
    <d v="2022-10-28T00:00:00"/>
    <x v="3"/>
    <s v="BM-11785"/>
    <x v="233"/>
    <x v="0"/>
    <x v="498"/>
    <x v="301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s v="AH-10075"/>
    <x v="354"/>
    <x v="1"/>
    <x v="575"/>
    <x v="333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s v="JF-15415"/>
    <x v="453"/>
    <x v="0"/>
    <x v="130"/>
    <x v="99"/>
    <x v="38"/>
    <m/>
    <x v="5"/>
    <x v="2"/>
    <x v="8231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s v="AG-10765"/>
    <x v="594"/>
    <x v="2"/>
    <x v="336"/>
    <x v="226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s v="AM-10705"/>
    <x v="80"/>
    <x v="0"/>
    <x v="1980"/>
    <x v="149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s v="AD-10180"/>
    <x v="145"/>
    <x v="2"/>
    <x v="2191"/>
    <x v="156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s v="ST-20530"/>
    <x v="69"/>
    <x v="0"/>
    <x v="2781"/>
    <x v="208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s v="JM-15865"/>
    <x v="275"/>
    <x v="0"/>
    <x v="1182"/>
    <x v="1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s v="MC-17845"/>
    <x v="498"/>
    <x v="0"/>
    <x v="386"/>
    <x v="94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s v="LO-17170"/>
    <x v="671"/>
    <x v="1"/>
    <x v="242"/>
    <x v="174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s v="SG-20080"/>
    <x v="524"/>
    <x v="0"/>
    <x v="546"/>
    <x v="7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s v="YC-21895"/>
    <x v="152"/>
    <x v="1"/>
    <x v="157"/>
    <x v="117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s v="JD-15895"/>
    <x v="63"/>
    <x v="1"/>
    <x v="28"/>
    <x v="7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s v="JB-16045"/>
    <x v="596"/>
    <x v="2"/>
    <x v="77"/>
    <x v="64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s v="ND-18460"/>
    <x v="658"/>
    <x v="1"/>
    <x v="1675"/>
    <x v="276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s v="LR-7035"/>
    <x v="463"/>
    <x v="1"/>
    <x v="746"/>
    <x v="383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s v="BD-1620"/>
    <x v="771"/>
    <x v="0"/>
    <x v="1787"/>
    <x v="676"/>
    <x v="23"/>
    <m/>
    <x v="3"/>
    <x v="3"/>
    <x v="7965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s v="MV-7485"/>
    <x v="449"/>
    <x v="0"/>
    <x v="3005"/>
    <x v="966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s v="BB-11545"/>
    <x v="350"/>
    <x v="1"/>
    <x v="24"/>
    <x v="22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s v="EH-13945"/>
    <x v="580"/>
    <x v="0"/>
    <x v="1404"/>
    <x v="418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s v="GD-14590"/>
    <x v="623"/>
    <x v="1"/>
    <x v="1823"/>
    <x v="291"/>
    <x v="10"/>
    <m/>
    <x v="2"/>
    <x v="5"/>
    <x v="8371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s v="CL-12565"/>
    <x v="444"/>
    <x v="0"/>
    <x v="3"/>
    <x v="3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s v="DP-13165"/>
    <x v="427"/>
    <x v="0"/>
    <x v="1152"/>
    <x v="75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s v="JM-15865"/>
    <x v="275"/>
    <x v="0"/>
    <x v="833"/>
    <x v="183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s v="SC-20695"/>
    <x v="88"/>
    <x v="1"/>
    <x v="209"/>
    <x v="150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s v="MZ-17335"/>
    <x v="92"/>
    <x v="2"/>
    <x v="33"/>
    <x v="2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s v="NC-18625"/>
    <x v="89"/>
    <x v="1"/>
    <x v="629"/>
    <x v="127"/>
    <x v="8"/>
    <m/>
    <x v="1"/>
    <x v="8"/>
    <x v="2331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s v="SC-20575"/>
    <x v="528"/>
    <x v="0"/>
    <x v="2"/>
    <x v="2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s v="DB-13360"/>
    <x v="319"/>
    <x v="2"/>
    <x v="494"/>
    <x v="298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s v="AP-10915"/>
    <x v="46"/>
    <x v="0"/>
    <x v="28"/>
    <x v="7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s v="JK-15370"/>
    <x v="495"/>
    <x v="0"/>
    <x v="165"/>
    <x v="7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s v="KN-6705"/>
    <x v="371"/>
    <x v="2"/>
    <x v="2036"/>
    <x v="30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s v="LS-17200"/>
    <x v="378"/>
    <x v="1"/>
    <x v="407"/>
    <x v="22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s v="FH-14350"/>
    <x v="654"/>
    <x v="0"/>
    <x v="863"/>
    <x v="424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s v="VD-21670"/>
    <x v="24"/>
    <x v="0"/>
    <x v="336"/>
    <x v="226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s v="KN-16450"/>
    <x v="470"/>
    <x v="1"/>
    <x v="1502"/>
    <x v="612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s v="NP-18325"/>
    <x v="23"/>
    <x v="0"/>
    <x v="970"/>
    <x v="456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s v="DR-12940"/>
    <x v="169"/>
    <x v="2"/>
    <x v="1129"/>
    <x v="23"/>
    <x v="15"/>
    <m/>
    <x v="5"/>
    <x v="2"/>
    <x v="3248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s v="FM-14380"/>
    <x v="634"/>
    <x v="0"/>
    <x v="30"/>
    <x v="27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s v="FM-14215"/>
    <x v="251"/>
    <x v="1"/>
    <x v="2327"/>
    <x v="393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s v="MH-17620"/>
    <x v="702"/>
    <x v="1"/>
    <x v="397"/>
    <x v="14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s v="SC-20800"/>
    <x v="543"/>
    <x v="0"/>
    <x v="582"/>
    <x v="74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s v="NP-18685"/>
    <x v="282"/>
    <x v="2"/>
    <x v="3131"/>
    <x v="31"/>
    <x v="13"/>
    <m/>
    <x v="2"/>
    <x v="9"/>
    <x v="7737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s v="MV-18190"/>
    <x v="248"/>
    <x v="0"/>
    <x v="0"/>
    <x v="0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s v="PG-18820"/>
    <x v="684"/>
    <x v="0"/>
    <x v="165"/>
    <x v="7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s v="SD-20485"/>
    <x v="690"/>
    <x v="2"/>
    <x v="1267"/>
    <x v="63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s v="SZ-20035"/>
    <x v="75"/>
    <x v="2"/>
    <x v="1717"/>
    <x v="19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s v="PW-19240"/>
    <x v="775"/>
    <x v="0"/>
    <x v="848"/>
    <x v="117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s v="DK-12835"/>
    <x v="140"/>
    <x v="1"/>
    <x v="165"/>
    <x v="7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s v="LP-7080"/>
    <x v="568"/>
    <x v="0"/>
    <x v="1113"/>
    <x v="410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s v="AJ-945"/>
    <x v="721"/>
    <x v="0"/>
    <x v="999"/>
    <x v="470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s v="CH-2070"/>
    <x v="496"/>
    <x v="2"/>
    <x v="542"/>
    <x v="321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s v="CH-2070"/>
    <x v="496"/>
    <x v="2"/>
    <x v="542"/>
    <x v="321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s v="CM-12385"/>
    <x v="73"/>
    <x v="0"/>
    <x v="1026"/>
    <x v="99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s v="TN-21040"/>
    <x v="686"/>
    <x v="2"/>
    <x v="441"/>
    <x v="269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s v="SP-20620"/>
    <x v="699"/>
    <x v="1"/>
    <x v="661"/>
    <x v="360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s v="JB-15400"/>
    <x v="347"/>
    <x v="1"/>
    <x v="1269"/>
    <x v="535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s v="MY-18295"/>
    <x v="213"/>
    <x v="1"/>
    <x v="661"/>
    <x v="360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s v="DJ-13510"/>
    <x v="118"/>
    <x v="1"/>
    <x v="25"/>
    <x v="23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s v="SC-20845"/>
    <x v="221"/>
    <x v="0"/>
    <x v="859"/>
    <x v="356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s v="HK-14890"/>
    <x v="457"/>
    <x v="1"/>
    <x v="3320"/>
    <x v="31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s v="BD-11320"/>
    <x v="734"/>
    <x v="0"/>
    <x v="1560"/>
    <x v="31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s v="AD-10180"/>
    <x v="145"/>
    <x v="2"/>
    <x v="3"/>
    <x v="3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s v="CS-11950"/>
    <x v="405"/>
    <x v="0"/>
    <x v="125"/>
    <x v="96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s v="CR-12625"/>
    <x v="130"/>
    <x v="2"/>
    <x v="200"/>
    <x v="144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s v="KH-16360"/>
    <x v="625"/>
    <x v="0"/>
    <x v="386"/>
    <x v="65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s v="LP-17095"/>
    <x v="598"/>
    <x v="0"/>
    <x v="1849"/>
    <x v="15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s v="KD-16345"/>
    <x v="455"/>
    <x v="0"/>
    <x v="817"/>
    <x v="7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s v="JW-16075"/>
    <x v="561"/>
    <x v="0"/>
    <x v="77"/>
    <x v="64"/>
    <x v="0"/>
    <n v="19140"/>
    <x v="0"/>
    <x v="0"/>
    <x v="4790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s v="MS-17770"/>
    <x v="203"/>
    <x v="0"/>
    <x v="593"/>
    <x v="0"/>
    <x v="0"/>
    <n v="14609"/>
    <x v="0"/>
    <x v="0"/>
    <x v="8379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s v="CS-12250"/>
    <x v="696"/>
    <x v="1"/>
    <x v="1934"/>
    <x v="35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s v="TS-21655"/>
    <x v="761"/>
    <x v="0"/>
    <x v="613"/>
    <x v="517"/>
    <x v="0"/>
    <n v="72701"/>
    <x v="0"/>
    <x v="5"/>
    <x v="3466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s v="RD-19480"/>
    <x v="620"/>
    <x v="0"/>
    <x v="122"/>
    <x v="0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s v="CK-2325"/>
    <x v="464"/>
    <x v="2"/>
    <x v="202"/>
    <x v="145"/>
    <x v="31"/>
    <m/>
    <x v="4"/>
    <x v="7"/>
    <x v="6793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s v="AH-465"/>
    <x v="474"/>
    <x v="0"/>
    <x v="1313"/>
    <x v="554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s v="Dp-3240"/>
    <x v="352"/>
    <x v="2"/>
    <x v="1746"/>
    <x v="246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s v="NS-8640"/>
    <x v="711"/>
    <x v="1"/>
    <x v="995"/>
    <x v="464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s v="YS-21880"/>
    <x v="555"/>
    <x v="1"/>
    <x v="196"/>
    <x v="141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s v="JL-15175"/>
    <x v="212"/>
    <x v="2"/>
    <x v="2697"/>
    <x v="341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s v="QJ-19255"/>
    <x v="413"/>
    <x v="1"/>
    <x v="531"/>
    <x v="312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s v="GH-14665"/>
    <x v="242"/>
    <x v="0"/>
    <x v="3321"/>
    <x v="500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s v="CC-12100"/>
    <x v="238"/>
    <x v="2"/>
    <x v="1274"/>
    <x v="97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s v="MZ-17335"/>
    <x v="92"/>
    <x v="2"/>
    <x v="244"/>
    <x v="149"/>
    <x v="25"/>
    <m/>
    <x v="2"/>
    <x v="5"/>
    <x v="7348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s v="DB-13210"/>
    <x v="295"/>
    <x v="0"/>
    <x v="204"/>
    <x v="119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s v="TB-21280"/>
    <x v="143"/>
    <x v="0"/>
    <x v="113"/>
    <x v="87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s v="AB-10060"/>
    <x v="97"/>
    <x v="2"/>
    <x v="615"/>
    <x v="349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s v="RA-19915"/>
    <x v="484"/>
    <x v="0"/>
    <x v="238"/>
    <x v="170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s v="MZ-17515"/>
    <x v="181"/>
    <x v="1"/>
    <x v="679"/>
    <x v="195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s v="MP-18175"/>
    <x v="127"/>
    <x v="2"/>
    <x v="209"/>
    <x v="150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s v="MK-18160"/>
    <x v="782"/>
    <x v="0"/>
    <x v="372"/>
    <x v="5"/>
    <x v="4"/>
    <m/>
    <x v="1"/>
    <x v="1"/>
    <x v="7744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s v="VF-21715"/>
    <x v="12"/>
    <x v="2"/>
    <x v="51"/>
    <x v="42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s v="MD-7350"/>
    <x v="197"/>
    <x v="0"/>
    <x v="1098"/>
    <x v="494"/>
    <x v="108"/>
    <m/>
    <x v="3"/>
    <x v="3"/>
    <x v="8382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s v="EH-3990"/>
    <x v="763"/>
    <x v="0"/>
    <x v="3168"/>
    <x v="1006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s v="LD-6855"/>
    <x v="291"/>
    <x v="1"/>
    <x v="2768"/>
    <x v="908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s v="CM-12190"/>
    <x v="483"/>
    <x v="0"/>
    <x v="196"/>
    <x v="141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s v="AC-10615"/>
    <x v="544"/>
    <x v="1"/>
    <x v="366"/>
    <x v="23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s v="PG-18820"/>
    <x v="684"/>
    <x v="0"/>
    <x v="1554"/>
    <x v="203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s v="CS-11950"/>
    <x v="405"/>
    <x v="0"/>
    <x v="366"/>
    <x v="23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s v="RE-19405"/>
    <x v="657"/>
    <x v="0"/>
    <x v="366"/>
    <x v="23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s v="SK-19990"/>
    <x v="390"/>
    <x v="0"/>
    <x v="498"/>
    <x v="301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s v="SE-20110"/>
    <x v="595"/>
    <x v="0"/>
    <x v="317"/>
    <x v="213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s v="MO-17800"/>
    <x v="323"/>
    <x v="2"/>
    <x v="1629"/>
    <x v="368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s v="JM-15250"/>
    <x v="84"/>
    <x v="0"/>
    <x v="1237"/>
    <x v="216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s v="LB-16735"/>
    <x v="725"/>
    <x v="0"/>
    <x v="1134"/>
    <x v="503"/>
    <x v="65"/>
    <m/>
    <x v="2"/>
    <x v="2"/>
    <x v="4584"/>
    <x v="1"/>
    <x v="11"/>
    <s v="Eldon Clock, Erganomic"/>
    <n v="110.28"/>
    <n v="2"/>
    <n v="0"/>
    <n v="37.44"/>
    <n v="5.63"/>
    <s v="Medium"/>
  </r>
  <r>
    <x v="3043"/>
    <x v="202"/>
    <d v="2022-11-10T00:00:00"/>
    <x v="1"/>
    <s v="LS-16975"/>
    <x v="666"/>
    <x v="2"/>
    <x v="27"/>
    <x v="25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s v="AR-10345"/>
    <x v="478"/>
    <x v="1"/>
    <x v="1108"/>
    <x v="235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s v="PC-19000"/>
    <x v="267"/>
    <x v="2"/>
    <x v="69"/>
    <x v="56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s v="AJ-10945"/>
    <x v="721"/>
    <x v="0"/>
    <x v="476"/>
    <x v="148"/>
    <x v="17"/>
    <m/>
    <x v="1"/>
    <x v="6"/>
    <x v="1344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s v="TM-21010"/>
    <x v="633"/>
    <x v="0"/>
    <x v="320"/>
    <x v="200"/>
    <x v="17"/>
    <m/>
    <x v="1"/>
    <x v="6"/>
    <x v="4625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s v="LS-17230"/>
    <x v="622"/>
    <x v="0"/>
    <x v="1182"/>
    <x v="1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s v="PC-19000"/>
    <x v="267"/>
    <x v="2"/>
    <x v="918"/>
    <x v="2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s v="DG-13300"/>
    <x v="52"/>
    <x v="1"/>
    <x v="782"/>
    <x v="89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s v="LC-16930"/>
    <x v="581"/>
    <x v="1"/>
    <x v="296"/>
    <x v="155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s v="DR-12940"/>
    <x v="169"/>
    <x v="2"/>
    <x v="298"/>
    <x v="84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s v="RE-19450"/>
    <x v="414"/>
    <x v="0"/>
    <x v="550"/>
    <x v="7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s v="BB-11545"/>
    <x v="350"/>
    <x v="1"/>
    <x v="550"/>
    <x v="7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s v="LC-6885"/>
    <x v="49"/>
    <x v="0"/>
    <x v="10"/>
    <x v="283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s v="LS-7245"/>
    <x v="368"/>
    <x v="0"/>
    <x v="746"/>
    <x v="383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s v="OT-18730"/>
    <x v="364"/>
    <x v="0"/>
    <x v="727"/>
    <x v="204"/>
    <x v="14"/>
    <m/>
    <x v="5"/>
    <x v="9"/>
    <x v="7425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s v="SN-20710"/>
    <x v="536"/>
    <x v="2"/>
    <x v="1356"/>
    <x v="486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s v="BT-11305"/>
    <x v="551"/>
    <x v="2"/>
    <x v="93"/>
    <x v="74"/>
    <x v="2"/>
    <m/>
    <x v="2"/>
    <x v="2"/>
    <x v="5676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s v="JW-15955"/>
    <x v="450"/>
    <x v="0"/>
    <x v="2206"/>
    <x v="248"/>
    <x v="72"/>
    <m/>
    <x v="2"/>
    <x v="9"/>
    <x v="8386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s v="VG-21790"/>
    <x v="517"/>
    <x v="0"/>
    <x v="922"/>
    <x v="81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s v="NC-18340"/>
    <x v="160"/>
    <x v="0"/>
    <x v="2506"/>
    <x v="81"/>
    <x v="9"/>
    <m/>
    <x v="2"/>
    <x v="2"/>
    <x v="7112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s v="JP-16135"/>
    <x v="707"/>
    <x v="2"/>
    <x v="1659"/>
    <x v="118"/>
    <x v="8"/>
    <m/>
    <x v="1"/>
    <x v="8"/>
    <x v="3124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s v="SC-20260"/>
    <x v="271"/>
    <x v="1"/>
    <x v="83"/>
    <x v="69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s v="JO-15145"/>
    <x v="750"/>
    <x v="1"/>
    <x v="1410"/>
    <x v="188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s v="GM-14680"/>
    <x v="131"/>
    <x v="0"/>
    <x v="1613"/>
    <x v="128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s v="BF-10975"/>
    <x v="343"/>
    <x v="1"/>
    <x v="145"/>
    <x v="8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s v="AC-10420"/>
    <x v="547"/>
    <x v="1"/>
    <x v="129"/>
    <x v="29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s v="SU-20665"/>
    <x v="503"/>
    <x v="2"/>
    <x v="21"/>
    <x v="19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s v="TB-11190"/>
    <x v="504"/>
    <x v="2"/>
    <x v="365"/>
    <x v="242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s v="AJ-960"/>
    <x v="392"/>
    <x v="0"/>
    <x v="2450"/>
    <x v="842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s v="RP-9855"/>
    <x v="462"/>
    <x v="1"/>
    <x v="697"/>
    <x v="279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s v="JO-5145"/>
    <x v="750"/>
    <x v="1"/>
    <x v="1929"/>
    <x v="717"/>
    <x v="22"/>
    <m/>
    <x v="4"/>
    <x v="7"/>
    <x v="3700"/>
    <x v="2"/>
    <x v="14"/>
    <s v="Jiffy Mailers, Set of 50"/>
    <n v="37.17"/>
    <n v="1"/>
    <n v="0"/>
    <n v="8.16"/>
    <n v="5.62"/>
    <s v="High"/>
  </r>
  <r>
    <x v="16321"/>
    <x v="461"/>
    <d v="2021-05-19T00:00:00"/>
    <x v="3"/>
    <s v="MT-7815"/>
    <x v="217"/>
    <x v="0"/>
    <x v="3205"/>
    <x v="279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s v="LC-17140"/>
    <x v="676"/>
    <x v="0"/>
    <x v="187"/>
    <x v="135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s v="RB-19330"/>
    <x v="194"/>
    <x v="0"/>
    <x v="1246"/>
    <x v="153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s v="JL-15130"/>
    <x v="360"/>
    <x v="0"/>
    <x v="30"/>
    <x v="27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s v="FW-14395"/>
    <x v="218"/>
    <x v="1"/>
    <x v="196"/>
    <x v="141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s v="LR-17035"/>
    <x v="463"/>
    <x v="1"/>
    <x v="719"/>
    <x v="23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s v="RB-19570"/>
    <x v="175"/>
    <x v="0"/>
    <x v="1394"/>
    <x v="96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s v="LC-16930"/>
    <x v="581"/>
    <x v="1"/>
    <x v="68"/>
    <x v="31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s v="AH-10120"/>
    <x v="635"/>
    <x v="2"/>
    <x v="1633"/>
    <x v="75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s v="CG-12520"/>
    <x v="142"/>
    <x v="0"/>
    <x v="1341"/>
    <x v="423"/>
    <x v="9"/>
    <m/>
    <x v="2"/>
    <x v="2"/>
    <x v="5682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s v="SC-20695"/>
    <x v="88"/>
    <x v="1"/>
    <x v="1700"/>
    <x v="118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s v="CD-12790"/>
    <x v="253"/>
    <x v="2"/>
    <x v="485"/>
    <x v="292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s v="PJ-18835"/>
    <x v="16"/>
    <x v="1"/>
    <x v="419"/>
    <x v="56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s v="CC-12685"/>
    <x v="486"/>
    <x v="0"/>
    <x v="1018"/>
    <x v="8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s v="SG-20605"/>
    <x v="232"/>
    <x v="0"/>
    <x v="0"/>
    <x v="0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s v="RB-19645"/>
    <x v="787"/>
    <x v="1"/>
    <x v="1395"/>
    <x v="480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s v="BS-11665"/>
    <x v="299"/>
    <x v="0"/>
    <x v="114"/>
    <x v="7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s v="GB-14575"/>
    <x v="739"/>
    <x v="0"/>
    <x v="375"/>
    <x v="481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s v="GT-14710"/>
    <x v="42"/>
    <x v="0"/>
    <x v="0"/>
    <x v="0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s v="CV-12295"/>
    <x v="758"/>
    <x v="0"/>
    <x v="105"/>
    <x v="63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s v="AH-690"/>
    <x v="693"/>
    <x v="1"/>
    <x v="1631"/>
    <x v="639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s v="BH-1710"/>
    <x v="219"/>
    <x v="0"/>
    <x v="465"/>
    <x v="279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s v="JM-5865"/>
    <x v="275"/>
    <x v="0"/>
    <x v="89"/>
    <x v="71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s v="EH-4005"/>
    <x v="418"/>
    <x v="2"/>
    <x v="1425"/>
    <x v="588"/>
    <x v="23"/>
    <m/>
    <x v="3"/>
    <x v="3"/>
    <x v="3037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s v="SS-20140"/>
    <x v="380"/>
    <x v="1"/>
    <x v="92"/>
    <x v="73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s v="VP-21730"/>
    <x v="519"/>
    <x v="2"/>
    <x v="92"/>
    <x v="73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s v="EC-14050"/>
    <x v="700"/>
    <x v="0"/>
    <x v="2449"/>
    <x v="461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s v="DP-13390"/>
    <x v="165"/>
    <x v="2"/>
    <x v="931"/>
    <x v="51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s v="EL-13735"/>
    <x v="362"/>
    <x v="2"/>
    <x v="316"/>
    <x v="212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s v="TT-21220"/>
    <x v="315"/>
    <x v="0"/>
    <x v="602"/>
    <x v="343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s v="PB-19150"/>
    <x v="737"/>
    <x v="0"/>
    <x v="1021"/>
    <x v="471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s v="DL-13330"/>
    <x v="374"/>
    <x v="0"/>
    <x v="3322"/>
    <x v="91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s v="CV-12295"/>
    <x v="758"/>
    <x v="0"/>
    <x v="1653"/>
    <x v="31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s v="DB-13270"/>
    <x v="770"/>
    <x v="2"/>
    <x v="94"/>
    <x v="75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s v="AA-10645"/>
    <x v="665"/>
    <x v="0"/>
    <x v="927"/>
    <x v="190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s v="KM-16375"/>
    <x v="3"/>
    <x v="2"/>
    <x v="1364"/>
    <x v="403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s v="IM-15055"/>
    <x v="446"/>
    <x v="0"/>
    <x v="2305"/>
    <x v="14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s v="BC-11125"/>
    <x v="402"/>
    <x v="2"/>
    <x v="1096"/>
    <x v="492"/>
    <x v="57"/>
    <m/>
    <x v="2"/>
    <x v="2"/>
    <x v="4549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s v="PB-19210"/>
    <x v="25"/>
    <x v="1"/>
    <x v="419"/>
    <x v="56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s v="VW-21775"/>
    <x v="600"/>
    <x v="1"/>
    <x v="3043"/>
    <x v="118"/>
    <x v="8"/>
    <m/>
    <x v="1"/>
    <x v="8"/>
    <x v="4906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s v="ED-13885"/>
    <x v="228"/>
    <x v="2"/>
    <x v="209"/>
    <x v="150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s v="GT-14710"/>
    <x v="42"/>
    <x v="0"/>
    <x v="90"/>
    <x v="44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s v="RW-19690"/>
    <x v="318"/>
    <x v="0"/>
    <x v="138"/>
    <x v="106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s v="RW-19630"/>
    <x v="755"/>
    <x v="1"/>
    <x v="375"/>
    <x v="169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s v="ES-14080"/>
    <x v="678"/>
    <x v="1"/>
    <x v="1520"/>
    <x v="276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s v="LS-6945"/>
    <x v="578"/>
    <x v="1"/>
    <x v="3323"/>
    <x v="1036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s v="YS-21880"/>
    <x v="555"/>
    <x v="1"/>
    <x v="1173"/>
    <x v="99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s v="SC-20845"/>
    <x v="221"/>
    <x v="0"/>
    <x v="805"/>
    <x v="400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s v="CC-12475"/>
    <x v="341"/>
    <x v="0"/>
    <x v="23"/>
    <x v="21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s v="DP-13165"/>
    <x v="427"/>
    <x v="0"/>
    <x v="311"/>
    <x v="208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s v="MC-18100"/>
    <x v="579"/>
    <x v="0"/>
    <x v="913"/>
    <x v="28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s v="KB-16585"/>
    <x v="179"/>
    <x v="1"/>
    <x v="762"/>
    <x v="119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s v="AC-10615"/>
    <x v="544"/>
    <x v="1"/>
    <x v="230"/>
    <x v="165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s v="MH-17785"/>
    <x v="682"/>
    <x v="1"/>
    <x v="3324"/>
    <x v="0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s v="DP-13390"/>
    <x v="165"/>
    <x v="2"/>
    <x v="165"/>
    <x v="7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s v="SC-20050"/>
    <x v="356"/>
    <x v="2"/>
    <x v="2643"/>
    <x v="7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s v="TB-21250"/>
    <x v="348"/>
    <x v="0"/>
    <x v="950"/>
    <x v="29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s v="TP-11565"/>
    <x v="779"/>
    <x v="1"/>
    <x v="1113"/>
    <x v="410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s v="RR-9315"/>
    <x v="458"/>
    <x v="0"/>
    <x v="542"/>
    <x v="321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s v="PO-9195"/>
    <x v="227"/>
    <x v="2"/>
    <x v="688"/>
    <x v="371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s v="GA-4725"/>
    <x v="591"/>
    <x v="0"/>
    <x v="215"/>
    <x v="154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s v="CB-12025"/>
    <x v="355"/>
    <x v="0"/>
    <x v="196"/>
    <x v="141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s v="PS-18970"/>
    <x v="349"/>
    <x v="2"/>
    <x v="958"/>
    <x v="99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s v="AG-10330"/>
    <x v="166"/>
    <x v="0"/>
    <x v="1868"/>
    <x v="693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s v="CP-12340"/>
    <x v="158"/>
    <x v="1"/>
    <x v="134"/>
    <x v="102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s v="CT-11995"/>
    <x v="224"/>
    <x v="0"/>
    <x v="554"/>
    <x v="324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s v="AI-10855"/>
    <x v="610"/>
    <x v="0"/>
    <x v="1794"/>
    <x v="31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s v="IM-15070"/>
    <x v="487"/>
    <x v="0"/>
    <x v="1092"/>
    <x v="77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s v="GA-14515"/>
    <x v="571"/>
    <x v="0"/>
    <x v="1044"/>
    <x v="475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s v="GT-14755"/>
    <x v="592"/>
    <x v="0"/>
    <x v="272"/>
    <x v="129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s v="KT-16465"/>
    <x v="646"/>
    <x v="0"/>
    <x v="419"/>
    <x v="56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s v="SH-20635"/>
    <x v="460"/>
    <x v="1"/>
    <x v="647"/>
    <x v="69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s v="RC-19825"/>
    <x v="616"/>
    <x v="0"/>
    <x v="1250"/>
    <x v="7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s v="MM-18055"/>
    <x v="534"/>
    <x v="0"/>
    <x v="0"/>
    <x v="0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s v="DH-13075"/>
    <x v="514"/>
    <x v="1"/>
    <x v="461"/>
    <x v="7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s v="EM-13825"/>
    <x v="263"/>
    <x v="1"/>
    <x v="28"/>
    <x v="7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s v="SV-20815"/>
    <x v="87"/>
    <x v="1"/>
    <x v="619"/>
    <x v="45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s v="TS-11085"/>
    <x v="794"/>
    <x v="0"/>
    <x v="1460"/>
    <x v="597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s v="GT-4710"/>
    <x v="42"/>
    <x v="0"/>
    <x v="2577"/>
    <x v="314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s v="NP-18670"/>
    <x v="172"/>
    <x v="0"/>
    <x v="92"/>
    <x v="73"/>
    <x v="14"/>
    <m/>
    <x v="5"/>
    <x v="9"/>
    <x v="8399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s v="AG-10765"/>
    <x v="594"/>
    <x v="2"/>
    <x v="719"/>
    <x v="23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s v="CD-11920"/>
    <x v="201"/>
    <x v="0"/>
    <x v="3325"/>
    <x v="153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s v="BG-11035"/>
    <x v="286"/>
    <x v="0"/>
    <x v="203"/>
    <x v="146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s v="DW-13480"/>
    <x v="67"/>
    <x v="2"/>
    <x v="498"/>
    <x v="301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s v="DA-13450"/>
    <x v="488"/>
    <x v="2"/>
    <x v="1449"/>
    <x v="58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s v="SD-20485"/>
    <x v="690"/>
    <x v="2"/>
    <x v="1432"/>
    <x v="81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s v="CM-12385"/>
    <x v="73"/>
    <x v="0"/>
    <x v="3261"/>
    <x v="216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s v="EM-13960"/>
    <x v="329"/>
    <x v="0"/>
    <x v="350"/>
    <x v="235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s v="MJ-17740"/>
    <x v="122"/>
    <x v="0"/>
    <x v="1628"/>
    <x v="95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s v="VP-21760"/>
    <x v="505"/>
    <x v="1"/>
    <x v="396"/>
    <x v="256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s v="AS-10240"/>
    <x v="605"/>
    <x v="0"/>
    <x v="476"/>
    <x v="148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s v="JB-16000"/>
    <x v="39"/>
    <x v="0"/>
    <x v="83"/>
    <x v="69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s v="KB-16585"/>
    <x v="179"/>
    <x v="1"/>
    <x v="1549"/>
    <x v="44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s v="HJ-14875"/>
    <x v="211"/>
    <x v="2"/>
    <x v="757"/>
    <x v="387"/>
    <x v="34"/>
    <m/>
    <x v="1"/>
    <x v="11"/>
    <x v="6741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s v="DR-12940"/>
    <x v="169"/>
    <x v="2"/>
    <x v="5"/>
    <x v="1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s v="JF-15190"/>
    <x v="163"/>
    <x v="0"/>
    <x v="200"/>
    <x v="144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s v="CK-12595"/>
    <x v="428"/>
    <x v="0"/>
    <x v="77"/>
    <x v="64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s v="KD-16270"/>
    <x v="137"/>
    <x v="0"/>
    <x v="129"/>
    <x v="29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s v="XP-21865"/>
    <x v="411"/>
    <x v="0"/>
    <x v="28"/>
    <x v="7"/>
    <x v="0"/>
    <n v="90049"/>
    <x v="0"/>
    <x v="4"/>
    <x v="7458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s v="NP-18670"/>
    <x v="172"/>
    <x v="0"/>
    <x v="712"/>
    <x v="276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s v="SG-20470"/>
    <x v="53"/>
    <x v="0"/>
    <x v="70"/>
    <x v="57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s v="CC-12670"/>
    <x v="510"/>
    <x v="0"/>
    <x v="909"/>
    <x v="45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s v="BD-11605"/>
    <x v="526"/>
    <x v="0"/>
    <x v="165"/>
    <x v="7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s v="NF-8475"/>
    <x v="168"/>
    <x v="2"/>
    <x v="1402"/>
    <x v="583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s v="EM-4140"/>
    <x v="399"/>
    <x v="2"/>
    <x v="683"/>
    <x v="369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s v="JG-5115"/>
    <x v="537"/>
    <x v="0"/>
    <x v="166"/>
    <x v="123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s v="JM-5655"/>
    <x v="4"/>
    <x v="1"/>
    <x v="923"/>
    <x v="444"/>
    <x v="95"/>
    <m/>
    <x v="3"/>
    <x v="3"/>
    <x v="840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s v="EB-4170"/>
    <x v="789"/>
    <x v="0"/>
    <x v="1941"/>
    <x v="722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s v="AS-90"/>
    <x v="361"/>
    <x v="0"/>
    <x v="668"/>
    <x v="363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s v="BW-1200"/>
    <x v="522"/>
    <x v="0"/>
    <x v="1265"/>
    <x v="533"/>
    <x v="113"/>
    <m/>
    <x v="3"/>
    <x v="3"/>
    <x v="3073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s v="VP-11730"/>
    <x v="519"/>
    <x v="2"/>
    <x v="795"/>
    <x v="397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s v="MT-8070"/>
    <x v="208"/>
    <x v="2"/>
    <x v="1486"/>
    <x v="607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s v="SR-10425"/>
    <x v="745"/>
    <x v="2"/>
    <x v="68"/>
    <x v="227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s v="CJ-1875"/>
    <x v="538"/>
    <x v="1"/>
    <x v="446"/>
    <x v="270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s v="SJ-20500"/>
    <x v="277"/>
    <x v="0"/>
    <x v="1315"/>
    <x v="392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s v="SE-20110"/>
    <x v="595"/>
    <x v="0"/>
    <x v="966"/>
    <x v="360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s v="AC-10420"/>
    <x v="547"/>
    <x v="1"/>
    <x v="322"/>
    <x v="146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s v="HG-14845"/>
    <x v="77"/>
    <x v="0"/>
    <x v="402"/>
    <x v="257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s v="CM-12190"/>
    <x v="483"/>
    <x v="0"/>
    <x v="216"/>
    <x v="146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s v="JG-15805"/>
    <x v="589"/>
    <x v="1"/>
    <x v="216"/>
    <x v="146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s v="MY-17380"/>
    <x v="491"/>
    <x v="1"/>
    <x v="1703"/>
    <x v="212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s v="TA-21385"/>
    <x v="151"/>
    <x v="2"/>
    <x v="203"/>
    <x v="146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s v="MC-18130"/>
    <x v="754"/>
    <x v="1"/>
    <x v="966"/>
    <x v="360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s v="SB-20185"/>
    <x v="103"/>
    <x v="0"/>
    <x v="2237"/>
    <x v="16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s v="PG-18895"/>
    <x v="456"/>
    <x v="0"/>
    <x v="15"/>
    <x v="14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s v="RF-19840"/>
    <x v="683"/>
    <x v="0"/>
    <x v="1413"/>
    <x v="324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s v="CR-12580"/>
    <x v="469"/>
    <x v="2"/>
    <x v="625"/>
    <x v="352"/>
    <x v="2"/>
    <m/>
    <x v="2"/>
    <x v="2"/>
    <x v="4983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s v="JB-15400"/>
    <x v="347"/>
    <x v="1"/>
    <x v="654"/>
    <x v="250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s v="BT-11395"/>
    <x v="515"/>
    <x v="1"/>
    <x v="28"/>
    <x v="7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s v="KC-6255"/>
    <x v="269"/>
    <x v="1"/>
    <x v="89"/>
    <x v="71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s v="TT-11220"/>
    <x v="315"/>
    <x v="0"/>
    <x v="465"/>
    <x v="279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s v="CR-12730"/>
    <x v="2"/>
    <x v="0"/>
    <x v="2696"/>
    <x v="91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s v="JK-15325"/>
    <x v="21"/>
    <x v="1"/>
    <x v="1629"/>
    <x v="368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s v="TT-21460"/>
    <x v="546"/>
    <x v="2"/>
    <x v="3155"/>
    <x v="653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s v="TS-21655"/>
    <x v="761"/>
    <x v="0"/>
    <x v="1211"/>
    <x v="192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s v="SC-20845"/>
    <x v="221"/>
    <x v="0"/>
    <x v="1660"/>
    <x v="100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s v="LB-16735"/>
    <x v="725"/>
    <x v="0"/>
    <x v="719"/>
    <x v="23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s v="CH-12070"/>
    <x v="496"/>
    <x v="2"/>
    <x v="1039"/>
    <x v="14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s v="SW-20455"/>
    <x v="757"/>
    <x v="0"/>
    <x v="3302"/>
    <x v="16"/>
    <x v="10"/>
    <m/>
    <x v="2"/>
    <x v="5"/>
    <x v="8408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s v="TT-21460"/>
    <x v="546"/>
    <x v="2"/>
    <x v="2110"/>
    <x v="201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s v="JM-15655"/>
    <x v="4"/>
    <x v="1"/>
    <x v="22"/>
    <x v="48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s v="BT-11680"/>
    <x v="409"/>
    <x v="0"/>
    <x v="1737"/>
    <x v="292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s v="BM-11785"/>
    <x v="233"/>
    <x v="0"/>
    <x v="1027"/>
    <x v="447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s v="TA-21385"/>
    <x v="151"/>
    <x v="2"/>
    <x v="83"/>
    <x v="69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s v="ST-20530"/>
    <x v="69"/>
    <x v="0"/>
    <x v="138"/>
    <x v="106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s v="JE-15475"/>
    <x v="609"/>
    <x v="0"/>
    <x v="2507"/>
    <x v="284"/>
    <x v="8"/>
    <m/>
    <x v="1"/>
    <x v="8"/>
    <x v="8141"/>
    <x v="2"/>
    <x v="15"/>
    <s v="OIC Staples, Bulk Pack"/>
    <n v="45.36"/>
    <n v="4"/>
    <n v="0"/>
    <n v="2.16"/>
    <n v="5.55"/>
    <s v="High"/>
  </r>
  <r>
    <x v="15001"/>
    <x v="1321"/>
    <d v="2019-01-13T00:00:00"/>
    <x v="3"/>
    <s v="SC-20050"/>
    <x v="356"/>
    <x v="2"/>
    <x v="3109"/>
    <x v="361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s v="AC-10450"/>
    <x v="300"/>
    <x v="0"/>
    <x v="918"/>
    <x v="2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s v="CC-12220"/>
    <x v="529"/>
    <x v="0"/>
    <x v="2076"/>
    <x v="172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s v="FA-14230"/>
    <x v="669"/>
    <x v="1"/>
    <x v="250"/>
    <x v="29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s v="GT-14635"/>
    <x v="36"/>
    <x v="1"/>
    <x v="122"/>
    <x v="0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s v="PO-18850"/>
    <x v="57"/>
    <x v="0"/>
    <x v="165"/>
    <x v="7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s v="DK-12895"/>
    <x v="220"/>
    <x v="0"/>
    <x v="51"/>
    <x v="42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s v="DS-3180"/>
    <x v="611"/>
    <x v="1"/>
    <x v="463"/>
    <x v="278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s v="HG-4845"/>
    <x v="77"/>
    <x v="0"/>
    <x v="1425"/>
    <x v="588"/>
    <x v="23"/>
    <m/>
    <x v="3"/>
    <x v="3"/>
    <x v="6745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s v="DK-2835"/>
    <x v="140"/>
    <x v="1"/>
    <x v="2134"/>
    <x v="762"/>
    <x v="126"/>
    <m/>
    <x v="4"/>
    <x v="7"/>
    <x v="6419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s v="LT-16765"/>
    <x v="342"/>
    <x v="0"/>
    <x v="196"/>
    <x v="141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s v="PO-18865"/>
    <x v="37"/>
    <x v="0"/>
    <x v="214"/>
    <x v="153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s v="SP-20650"/>
    <x v="583"/>
    <x v="1"/>
    <x v="2365"/>
    <x v="585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s v="DM-13525"/>
    <x v="100"/>
    <x v="1"/>
    <x v="24"/>
    <x v="22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s v="JR-15700"/>
    <x v="419"/>
    <x v="0"/>
    <x v="1912"/>
    <x v="23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s v="MV-17485"/>
    <x v="449"/>
    <x v="0"/>
    <x v="1029"/>
    <x v="88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s v="SM-20905"/>
    <x v="602"/>
    <x v="0"/>
    <x v="2634"/>
    <x v="129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s v="MM-17920"/>
    <x v="116"/>
    <x v="0"/>
    <x v="570"/>
    <x v="330"/>
    <x v="77"/>
    <m/>
    <x v="2"/>
    <x v="9"/>
    <x v="6171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s v="MH-17455"/>
    <x v="613"/>
    <x v="0"/>
    <x v="364"/>
    <x v="14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s v="AR-10510"/>
    <x v="436"/>
    <x v="0"/>
    <x v="415"/>
    <x v="208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s v="JK-15370"/>
    <x v="495"/>
    <x v="0"/>
    <x v="1200"/>
    <x v="250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s v="TM-21490"/>
    <x v="229"/>
    <x v="0"/>
    <x v="399"/>
    <x v="183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s v="AA-10375"/>
    <x v="655"/>
    <x v="0"/>
    <x v="2845"/>
    <x v="190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s v="JE-16165"/>
    <x v="327"/>
    <x v="1"/>
    <x v="1488"/>
    <x v="16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s v="CC-12145"/>
    <x v="410"/>
    <x v="0"/>
    <x v="2542"/>
    <x v="58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s v="HR-14770"/>
    <x v="471"/>
    <x v="2"/>
    <x v="244"/>
    <x v="149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s v="BW-11065"/>
    <x v="70"/>
    <x v="0"/>
    <x v="656"/>
    <x v="82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s v="VG-21790"/>
    <x v="517"/>
    <x v="0"/>
    <x v="104"/>
    <x v="82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s v="LE-16810"/>
    <x v="774"/>
    <x v="0"/>
    <x v="113"/>
    <x v="87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s v="RP-19390"/>
    <x v="121"/>
    <x v="0"/>
    <x v="260"/>
    <x v="182"/>
    <x v="58"/>
    <m/>
    <x v="1"/>
    <x v="6"/>
    <x v="204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s v="DL-12865"/>
    <x v="38"/>
    <x v="0"/>
    <x v="2"/>
    <x v="2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s v="NP-18685"/>
    <x v="282"/>
    <x v="2"/>
    <x v="820"/>
    <x v="406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s v="HW-14935"/>
    <x v="289"/>
    <x v="1"/>
    <x v="22"/>
    <x v="20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s v="WB-21850"/>
    <x v="278"/>
    <x v="0"/>
    <x v="77"/>
    <x v="64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s v="RH-19510"/>
    <x v="177"/>
    <x v="2"/>
    <x v="1546"/>
    <x v="243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s v="NF-18595"/>
    <x v="403"/>
    <x v="2"/>
    <x v="21"/>
    <x v="19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s v="MG-17695"/>
    <x v="258"/>
    <x v="0"/>
    <x v="77"/>
    <x v="64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s v="CB-12535"/>
    <x v="767"/>
    <x v="1"/>
    <x v="1897"/>
    <x v="552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s v="NC-18625"/>
    <x v="89"/>
    <x v="1"/>
    <x v="440"/>
    <x v="64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s v="WB-21850"/>
    <x v="278"/>
    <x v="0"/>
    <x v="2076"/>
    <x v="29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s v="GM-4680"/>
    <x v="131"/>
    <x v="0"/>
    <x v="1527"/>
    <x v="617"/>
    <x v="119"/>
    <m/>
    <x v="3"/>
    <x v="3"/>
    <x v="396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s v="DB-3660"/>
    <x v="270"/>
    <x v="0"/>
    <x v="181"/>
    <x v="132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s v="TS-11370"/>
    <x v="382"/>
    <x v="1"/>
    <x v="1833"/>
    <x v="515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s v="AF-870"/>
    <x v="385"/>
    <x v="0"/>
    <x v="89"/>
    <x v="71"/>
    <x v="19"/>
    <m/>
    <x v="3"/>
    <x v="3"/>
    <x v="6019"/>
    <x v="2"/>
    <x v="12"/>
    <s v="BIC Pens, Water Color"/>
    <n v="69.84"/>
    <n v="4"/>
    <n v="0"/>
    <n v="28.56"/>
    <n v="5.54"/>
    <s v="High"/>
  </r>
  <r>
    <x v="13041"/>
    <x v="574"/>
    <d v="2022-10-25T00:00:00"/>
    <x v="2"/>
    <s v="AB-600"/>
    <x v="19"/>
    <x v="1"/>
    <x v="995"/>
    <x v="464"/>
    <x v="105"/>
    <m/>
    <x v="3"/>
    <x v="3"/>
    <x v="8416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s v="CV-2295"/>
    <x v="758"/>
    <x v="0"/>
    <x v="2824"/>
    <x v="921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s v="BO-1425"/>
    <x v="331"/>
    <x v="0"/>
    <x v="309"/>
    <x v="207"/>
    <x v="22"/>
    <m/>
    <x v="4"/>
    <x v="7"/>
    <x v="8417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s v="VS-11820"/>
    <x v="107"/>
    <x v="0"/>
    <x v="2396"/>
    <x v="829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s v="RD-19585"/>
    <x v="408"/>
    <x v="0"/>
    <x v="336"/>
    <x v="226"/>
    <x v="14"/>
    <m/>
    <x v="5"/>
    <x v="9"/>
    <x v="5220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s v="NM-18520"/>
    <x v="101"/>
    <x v="0"/>
    <x v="704"/>
    <x v="191"/>
    <x v="14"/>
    <m/>
    <x v="5"/>
    <x v="9"/>
    <x v="2870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s v="TR-21325"/>
    <x v="549"/>
    <x v="0"/>
    <x v="2131"/>
    <x v="31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s v="DH-13075"/>
    <x v="514"/>
    <x v="1"/>
    <x v="2970"/>
    <x v="14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s v="AH-10120"/>
    <x v="635"/>
    <x v="2"/>
    <x v="1633"/>
    <x v="75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s v="MF-18250"/>
    <x v="156"/>
    <x v="1"/>
    <x v="144"/>
    <x v="112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s v="CS-12130"/>
    <x v="336"/>
    <x v="0"/>
    <x v="1960"/>
    <x v="105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s v="CD-11980"/>
    <x v="695"/>
    <x v="0"/>
    <x v="113"/>
    <x v="87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s v="KT-16465"/>
    <x v="646"/>
    <x v="0"/>
    <x v="238"/>
    <x v="170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s v="AF-10870"/>
    <x v="385"/>
    <x v="0"/>
    <x v="2040"/>
    <x v="148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s v="PG-18820"/>
    <x v="684"/>
    <x v="0"/>
    <x v="296"/>
    <x v="155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s v="KL-16645"/>
    <x v="667"/>
    <x v="0"/>
    <x v="165"/>
    <x v="7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s v="EH-13765"/>
    <x v="554"/>
    <x v="1"/>
    <x v="51"/>
    <x v="42"/>
    <x v="0"/>
    <n v="98103"/>
    <x v="0"/>
    <x v="4"/>
    <x v="2982"/>
    <x v="2"/>
    <x v="13"/>
    <s v="Xerox 1911"/>
    <n v="47.9"/>
    <n v="1"/>
    <n v="0"/>
    <n v="22.991999999999997"/>
    <n v="5.53"/>
    <s v="Low"/>
  </r>
  <r>
    <x v="18243"/>
    <x v="1199"/>
    <d v="2020-10-13T00:00:00"/>
    <x v="3"/>
    <s v="GH-14485"/>
    <x v="714"/>
    <x v="1"/>
    <x v="794"/>
    <x v="29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s v="BP-1050"/>
    <x v="766"/>
    <x v="1"/>
    <x v="1368"/>
    <x v="569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s v="JM-5580"/>
    <x v="153"/>
    <x v="0"/>
    <x v="1320"/>
    <x v="556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s v="TT-11265"/>
    <x v="516"/>
    <x v="1"/>
    <x v="1325"/>
    <x v="120"/>
    <x v="41"/>
    <m/>
    <x v="3"/>
    <x v="3"/>
    <x v="5153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s v="BF-11215"/>
    <x v="468"/>
    <x v="2"/>
    <x v="1153"/>
    <x v="485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s v="GH-14425"/>
    <x v="381"/>
    <x v="0"/>
    <x v="774"/>
    <x v="392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s v="VM-21685"/>
    <x v="99"/>
    <x v="2"/>
    <x v="316"/>
    <x v="212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s v="RR-19315"/>
    <x v="458"/>
    <x v="0"/>
    <x v="203"/>
    <x v="146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s v="MW-18220"/>
    <x v="56"/>
    <x v="0"/>
    <x v="2595"/>
    <x v="294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s v="JK-15625"/>
    <x v="567"/>
    <x v="0"/>
    <x v="704"/>
    <x v="191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s v="SC-20695"/>
    <x v="88"/>
    <x v="1"/>
    <x v="1529"/>
    <x v="618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s v="MP-17965"/>
    <x v="674"/>
    <x v="1"/>
    <x v="831"/>
    <x v="14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s v="AG-10330"/>
    <x v="166"/>
    <x v="0"/>
    <x v="973"/>
    <x v="265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s v="BE-11335"/>
    <x v="138"/>
    <x v="2"/>
    <x v="770"/>
    <x v="36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s v="PB-18805"/>
    <x v="317"/>
    <x v="2"/>
    <x v="351"/>
    <x v="148"/>
    <x v="17"/>
    <m/>
    <x v="1"/>
    <x v="6"/>
    <x v="4682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s v="MP-18175"/>
    <x v="127"/>
    <x v="2"/>
    <x v="165"/>
    <x v="7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s v="JW-5955"/>
    <x v="450"/>
    <x v="0"/>
    <x v="465"/>
    <x v="279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s v="MG-8205"/>
    <x v="312"/>
    <x v="1"/>
    <x v="180"/>
    <x v="131"/>
    <x v="41"/>
    <m/>
    <x v="3"/>
    <x v="3"/>
    <x v="5379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s v="ML-17410"/>
    <x v="412"/>
    <x v="0"/>
    <x v="441"/>
    <x v="269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s v="ND-18370"/>
    <x v="129"/>
    <x v="0"/>
    <x v="130"/>
    <x v="99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s v="SU-20665"/>
    <x v="503"/>
    <x v="2"/>
    <x v="1358"/>
    <x v="567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s v="CC-12550"/>
    <x v="287"/>
    <x v="0"/>
    <x v="2333"/>
    <x v="100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s v="BO-11425"/>
    <x v="331"/>
    <x v="0"/>
    <x v="462"/>
    <x v="277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s v="RA-19915"/>
    <x v="484"/>
    <x v="0"/>
    <x v="30"/>
    <x v="27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s v="NM-18445"/>
    <x v="171"/>
    <x v="2"/>
    <x v="734"/>
    <x v="381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s v="NP-18685"/>
    <x v="282"/>
    <x v="2"/>
    <x v="92"/>
    <x v="73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s v="KL-16555"/>
    <x v="728"/>
    <x v="1"/>
    <x v="202"/>
    <x v="145"/>
    <x v="31"/>
    <m/>
    <x v="2"/>
    <x v="2"/>
    <x v="7053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s v="JJ-15760"/>
    <x v="727"/>
    <x v="2"/>
    <x v="738"/>
    <x v="382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s v="BC-11125"/>
    <x v="402"/>
    <x v="2"/>
    <x v="1070"/>
    <x v="255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s v="ZC-21910"/>
    <x v="43"/>
    <x v="0"/>
    <x v="539"/>
    <x v="188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s v="DB-13405"/>
    <x v="62"/>
    <x v="0"/>
    <x v="320"/>
    <x v="200"/>
    <x v="17"/>
    <m/>
    <x v="1"/>
    <x v="6"/>
    <x v="5262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s v="MH-17785"/>
    <x v="682"/>
    <x v="1"/>
    <x v="914"/>
    <x v="20"/>
    <x v="8"/>
    <m/>
    <x v="1"/>
    <x v="8"/>
    <x v="4829"/>
    <x v="2"/>
    <x v="14"/>
    <s v="Cameo Mailers, Recycled"/>
    <n v="36.96"/>
    <n v="1"/>
    <n v="0"/>
    <n v="14.76"/>
    <n v="5.51"/>
    <s v="High"/>
  </r>
  <r>
    <x v="1698"/>
    <x v="453"/>
    <d v="2021-05-02T00:00:00"/>
    <x v="1"/>
    <s v="BS-11380"/>
    <x v="359"/>
    <x v="1"/>
    <x v="928"/>
    <x v="445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s v="LO-17170"/>
    <x v="671"/>
    <x v="1"/>
    <x v="242"/>
    <x v="174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s v="LL-16840"/>
    <x v="562"/>
    <x v="0"/>
    <x v="516"/>
    <x v="310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s v="LC-17050"/>
    <x v="141"/>
    <x v="0"/>
    <x v="296"/>
    <x v="155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s v="FH-14275"/>
    <x v="363"/>
    <x v="1"/>
    <x v="2076"/>
    <x v="172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s v="HA-14920"/>
    <x v="216"/>
    <x v="0"/>
    <x v="613"/>
    <x v="8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s v="AJ-10795"/>
    <x v="713"/>
    <x v="1"/>
    <x v="237"/>
    <x v="9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s v="TS-21430"/>
    <x v="367"/>
    <x v="1"/>
    <x v="114"/>
    <x v="7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s v="TS-11430"/>
    <x v="367"/>
    <x v="1"/>
    <x v="983"/>
    <x v="459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s v="RB-9645"/>
    <x v="787"/>
    <x v="1"/>
    <x v="640"/>
    <x v="355"/>
    <x v="22"/>
    <m/>
    <x v="4"/>
    <x v="7"/>
    <x v="3892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s v="KB-6600"/>
    <x v="256"/>
    <x v="1"/>
    <x v="795"/>
    <x v="397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s v="FH-4350"/>
    <x v="654"/>
    <x v="0"/>
    <x v="2737"/>
    <x v="874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s v="GM-4500"/>
    <x v="573"/>
    <x v="0"/>
    <x v="535"/>
    <x v="318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s v="GA-4515"/>
    <x v="571"/>
    <x v="0"/>
    <x v="161"/>
    <x v="120"/>
    <x v="41"/>
    <m/>
    <x v="3"/>
    <x v="3"/>
    <x v="5247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s v="DL-13315"/>
    <x v="494"/>
    <x v="0"/>
    <x v="1011"/>
    <x v="226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s v="TB-21280"/>
    <x v="143"/>
    <x v="0"/>
    <x v="369"/>
    <x v="91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s v="MG-17695"/>
    <x v="258"/>
    <x v="0"/>
    <x v="2682"/>
    <x v="386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s v="TG-21640"/>
    <x v="50"/>
    <x v="0"/>
    <x v="1692"/>
    <x v="91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s v="BD-11560"/>
    <x v="249"/>
    <x v="2"/>
    <x v="24"/>
    <x v="22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s v="TT-21265"/>
    <x v="516"/>
    <x v="1"/>
    <x v="68"/>
    <x v="31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s v="EM-13825"/>
    <x v="263"/>
    <x v="1"/>
    <x v="927"/>
    <x v="190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s v="LC-16930"/>
    <x v="581"/>
    <x v="1"/>
    <x v="2761"/>
    <x v="285"/>
    <x v="2"/>
    <m/>
    <x v="2"/>
    <x v="2"/>
    <x v="5999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s v="AH-10690"/>
    <x v="693"/>
    <x v="1"/>
    <x v="1471"/>
    <x v="16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s v="TW-21025"/>
    <x v="193"/>
    <x v="2"/>
    <x v="1451"/>
    <x v="435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s v="MC-17635"/>
    <x v="434"/>
    <x v="1"/>
    <x v="693"/>
    <x v="44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s v="AB-10165"/>
    <x v="644"/>
    <x v="0"/>
    <x v="679"/>
    <x v="195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s v="LC-16870"/>
    <x v="630"/>
    <x v="0"/>
    <x v="2906"/>
    <x v="197"/>
    <x v="17"/>
    <m/>
    <x v="1"/>
    <x v="6"/>
    <x v="6459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s v="TP-21130"/>
    <x v="199"/>
    <x v="0"/>
    <x v="113"/>
    <x v="87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s v="AO-10810"/>
    <x v="744"/>
    <x v="1"/>
    <x v="5"/>
    <x v="1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s v="EM-13810"/>
    <x v="180"/>
    <x v="1"/>
    <x v="1667"/>
    <x v="394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s v="SC-20680"/>
    <x v="588"/>
    <x v="2"/>
    <x v="152"/>
    <x v="115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s v="DC-12850"/>
    <x v="791"/>
    <x v="0"/>
    <x v="265"/>
    <x v="148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s v="JK-15370"/>
    <x v="495"/>
    <x v="0"/>
    <x v="1303"/>
    <x v="82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s v="BD-11725"/>
    <x v="632"/>
    <x v="0"/>
    <x v="200"/>
    <x v="144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s v="SG-20080"/>
    <x v="524"/>
    <x v="0"/>
    <x v="546"/>
    <x v="7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s v="TS-21205"/>
    <x v="247"/>
    <x v="1"/>
    <x v="154"/>
    <x v="67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s v="SU-20665"/>
    <x v="503"/>
    <x v="2"/>
    <x v="21"/>
    <x v="19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s v="FM-14215"/>
    <x v="251"/>
    <x v="1"/>
    <x v="1018"/>
    <x v="8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s v="AS-10090"/>
    <x v="361"/>
    <x v="0"/>
    <x v="0"/>
    <x v="0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s v="VW-11775"/>
    <x v="600"/>
    <x v="1"/>
    <x v="1590"/>
    <x v="630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s v="CS-2505"/>
    <x v="149"/>
    <x v="0"/>
    <x v="535"/>
    <x v="318"/>
    <x v="62"/>
    <m/>
    <x v="4"/>
    <x v="7"/>
    <x v="643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s v="NK-8490"/>
    <x v="720"/>
    <x v="2"/>
    <x v="939"/>
    <x v="363"/>
    <x v="28"/>
    <m/>
    <x v="3"/>
    <x v="3"/>
    <x v="5621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s v="JG-15160"/>
    <x v="164"/>
    <x v="0"/>
    <x v="441"/>
    <x v="269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s v="CM-12445"/>
    <x v="379"/>
    <x v="0"/>
    <x v="2122"/>
    <x v="745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s v="PL-18925"/>
    <x v="420"/>
    <x v="2"/>
    <x v="1269"/>
    <x v="535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s v="LS-16975"/>
    <x v="666"/>
    <x v="2"/>
    <x v="369"/>
    <x v="91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s v="SC-20725"/>
    <x v="525"/>
    <x v="0"/>
    <x v="498"/>
    <x v="301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s v="JA-15970"/>
    <x v="195"/>
    <x v="0"/>
    <x v="678"/>
    <x v="31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s v="LD-16855"/>
    <x v="291"/>
    <x v="1"/>
    <x v="1458"/>
    <x v="596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s v="RD-19585"/>
    <x v="408"/>
    <x v="0"/>
    <x v="2969"/>
    <x v="58"/>
    <x v="2"/>
    <m/>
    <x v="2"/>
    <x v="2"/>
    <x v="4552"/>
    <x v="2"/>
    <x v="5"/>
    <s v="Avery Binder, Clear"/>
    <n v="49.44"/>
    <n v="4"/>
    <n v="0"/>
    <n v="4.92"/>
    <n v="5.49"/>
    <s v="Medium"/>
  </r>
  <r>
    <x v="18269"/>
    <x v="1071"/>
    <d v="2020-03-29T00:00:00"/>
    <x v="1"/>
    <s v="TB-21055"/>
    <x v="255"/>
    <x v="0"/>
    <x v="43"/>
    <x v="14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s v="CM-12160"/>
    <x v="306"/>
    <x v="0"/>
    <x v="3326"/>
    <x v="28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s v="CK-12205"/>
    <x v="301"/>
    <x v="0"/>
    <x v="1200"/>
    <x v="250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s v="CM-11935"/>
    <x v="243"/>
    <x v="0"/>
    <x v="738"/>
    <x v="382"/>
    <x v="98"/>
    <m/>
    <x v="2"/>
    <x v="9"/>
    <x v="4552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s v="KE-16420"/>
    <x v="587"/>
    <x v="1"/>
    <x v="694"/>
    <x v="92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s v="BD-11320"/>
    <x v="734"/>
    <x v="0"/>
    <x v="1074"/>
    <x v="138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s v="BE-11410"/>
    <x v="74"/>
    <x v="0"/>
    <x v="954"/>
    <x v="33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s v="VW-21775"/>
    <x v="600"/>
    <x v="1"/>
    <x v="7"/>
    <x v="6"/>
    <x v="4"/>
    <m/>
    <x v="1"/>
    <x v="1"/>
    <x v="8431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s v="JW-15955"/>
    <x v="450"/>
    <x v="0"/>
    <x v="217"/>
    <x v="155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s v="RA-19915"/>
    <x v="484"/>
    <x v="0"/>
    <x v="173"/>
    <x v="172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s v="BD-11635"/>
    <x v="338"/>
    <x v="0"/>
    <x v="0"/>
    <x v="0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s v="KB-6315"/>
    <x v="274"/>
    <x v="0"/>
    <x v="535"/>
    <x v="318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s v="AG-300"/>
    <x v="715"/>
    <x v="1"/>
    <x v="480"/>
    <x v="288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s v="MS-7980"/>
    <x v="60"/>
    <x v="1"/>
    <x v="1759"/>
    <x v="671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s v="BG-1740"/>
    <x v="187"/>
    <x v="0"/>
    <x v="10"/>
    <x v="283"/>
    <x v="44"/>
    <m/>
    <x v="3"/>
    <x v="3"/>
    <x v="7024"/>
    <x v="2"/>
    <x v="12"/>
    <s v="Stanley Markers, Blue"/>
    <n v="44.4"/>
    <n v="2"/>
    <n v="0"/>
    <n v="3.96"/>
    <n v="5.49"/>
    <s v="High"/>
  </r>
  <r>
    <x v="18276"/>
    <x v="699"/>
    <d v="2021-07-04T00:00:00"/>
    <x v="2"/>
    <s v="TC-11535"/>
    <x v="718"/>
    <x v="2"/>
    <x v="795"/>
    <x v="397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s v="MP-7965"/>
    <x v="674"/>
    <x v="1"/>
    <x v="2754"/>
    <x v="905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s v="SW-20245"/>
    <x v="150"/>
    <x v="0"/>
    <x v="203"/>
    <x v="146"/>
    <x v="14"/>
    <m/>
    <x v="5"/>
    <x v="9"/>
    <x v="644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s v="BC-11125"/>
    <x v="402"/>
    <x v="2"/>
    <x v="130"/>
    <x v="99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s v="DV-13465"/>
    <x v="265"/>
    <x v="0"/>
    <x v="243"/>
    <x v="23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s v="DL-13315"/>
    <x v="494"/>
    <x v="0"/>
    <x v="974"/>
    <x v="457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s v="MO-17950"/>
    <x v="740"/>
    <x v="0"/>
    <x v="1446"/>
    <x v="255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s v="DW-13585"/>
    <x v="732"/>
    <x v="1"/>
    <x v="235"/>
    <x v="16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s v="BD-11770"/>
    <x v="607"/>
    <x v="0"/>
    <x v="915"/>
    <x v="58"/>
    <x v="2"/>
    <m/>
    <x v="2"/>
    <x v="2"/>
    <x v="4646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s v="EH-14125"/>
    <x v="159"/>
    <x v="2"/>
    <x v="3327"/>
    <x v="216"/>
    <x v="10"/>
    <m/>
    <x v="2"/>
    <x v="5"/>
    <x v="7327"/>
    <x v="2"/>
    <x v="10"/>
    <s v="Tenex Box, Blue"/>
    <n v="49.5"/>
    <n v="5"/>
    <n v="0.4"/>
    <n v="-12.45"/>
    <n v="5.48"/>
    <s v="Medium"/>
  </r>
  <r>
    <x v="18279"/>
    <x v="1075"/>
    <d v="2022-08-29T00:00:00"/>
    <x v="3"/>
    <s v="LF-17185"/>
    <x v="636"/>
    <x v="0"/>
    <x v="350"/>
    <x v="235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s v="ML-18265"/>
    <x v="639"/>
    <x v="0"/>
    <x v="1562"/>
    <x v="628"/>
    <x v="121"/>
    <m/>
    <x v="1"/>
    <x v="8"/>
    <x v="8414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s v="KD-16345"/>
    <x v="455"/>
    <x v="0"/>
    <x v="1643"/>
    <x v="197"/>
    <x v="17"/>
    <m/>
    <x v="1"/>
    <x v="6"/>
    <x v="5574"/>
    <x v="2"/>
    <x v="12"/>
    <s v="BIC Highlighters, Water Color"/>
    <n v="44.22"/>
    <n v="2"/>
    <n v="0"/>
    <n v="0"/>
    <n v="5.48"/>
    <s v="High"/>
  </r>
  <r>
    <x v="8320"/>
    <x v="615"/>
    <d v="2021-10-19T00:00:00"/>
    <x v="3"/>
    <s v="SC-20260"/>
    <x v="271"/>
    <x v="1"/>
    <x v="209"/>
    <x v="150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s v="VM-21835"/>
    <x v="793"/>
    <x v="0"/>
    <x v="53"/>
    <x v="44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s v="KB-16315"/>
    <x v="274"/>
    <x v="0"/>
    <x v="2369"/>
    <x v="0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s v="DB-13405"/>
    <x v="62"/>
    <x v="0"/>
    <x v="0"/>
    <x v="0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s v="EB-13930"/>
    <x v="424"/>
    <x v="0"/>
    <x v="59"/>
    <x v="9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s v="CA-12055"/>
    <x v="645"/>
    <x v="2"/>
    <x v="129"/>
    <x v="29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s v="BM-11575"/>
    <x v="387"/>
    <x v="1"/>
    <x v="3328"/>
    <x v="7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s v="RB-19360"/>
    <x v="535"/>
    <x v="0"/>
    <x v="165"/>
    <x v="7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s v="BD-1635"/>
    <x v="338"/>
    <x v="0"/>
    <x v="308"/>
    <x v="206"/>
    <x v="62"/>
    <m/>
    <x v="4"/>
    <x v="7"/>
    <x v="5092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s v="AP-915"/>
    <x v="46"/>
    <x v="0"/>
    <x v="1265"/>
    <x v="533"/>
    <x v="113"/>
    <m/>
    <x v="3"/>
    <x v="3"/>
    <x v="8438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s v="AH-585"/>
    <x v="475"/>
    <x v="0"/>
    <x v="3205"/>
    <x v="279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s v="DL-3330"/>
    <x v="374"/>
    <x v="0"/>
    <x v="500"/>
    <x v="227"/>
    <x v="29"/>
    <m/>
    <x v="6"/>
    <x v="12"/>
    <x v="8145"/>
    <x v="2"/>
    <x v="6"/>
    <s v="Kleencut Shears, Easy Grip"/>
    <n v="48.39"/>
    <n v="1"/>
    <n v="0"/>
    <n v="0"/>
    <n v="5.48"/>
    <s v="High"/>
  </r>
  <r>
    <x v="12744"/>
    <x v="804"/>
    <d v="2022-02-25T00:00:00"/>
    <x v="3"/>
    <s v="MD-7350"/>
    <x v="197"/>
    <x v="0"/>
    <x v="89"/>
    <x v="71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s v="PM-9135"/>
    <x v="366"/>
    <x v="2"/>
    <x v="2523"/>
    <x v="854"/>
    <x v="44"/>
    <m/>
    <x v="3"/>
    <x v="3"/>
    <x v="6290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s v="DS-13180"/>
    <x v="611"/>
    <x v="1"/>
    <x v="196"/>
    <x v="141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s v="MS-17710"/>
    <x v="726"/>
    <x v="0"/>
    <x v="1772"/>
    <x v="395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s v="SV-20935"/>
    <x v="376"/>
    <x v="0"/>
    <x v="187"/>
    <x v="135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s v="ER-13855"/>
    <x v="394"/>
    <x v="1"/>
    <x v="316"/>
    <x v="212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s v="FH-14365"/>
    <x v="54"/>
    <x v="1"/>
    <x v="520"/>
    <x v="312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s v="FH-14365"/>
    <x v="54"/>
    <x v="1"/>
    <x v="366"/>
    <x v="23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s v="BP-11050"/>
    <x v="766"/>
    <x v="1"/>
    <x v="243"/>
    <x v="23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s v="DL-13330"/>
    <x v="374"/>
    <x v="0"/>
    <x v="3"/>
    <x v="3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s v="GP-14740"/>
    <x v="55"/>
    <x v="1"/>
    <x v="74"/>
    <x v="61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s v="DW-13480"/>
    <x v="67"/>
    <x v="2"/>
    <x v="368"/>
    <x v="31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s v="PN-18775"/>
    <x v="542"/>
    <x v="2"/>
    <x v="595"/>
    <x v="266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s v="AC-10420"/>
    <x v="547"/>
    <x v="1"/>
    <x v="637"/>
    <x v="285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s v="ML-18040"/>
    <x v="659"/>
    <x v="1"/>
    <x v="15"/>
    <x v="14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s v="SC-20050"/>
    <x v="356"/>
    <x v="2"/>
    <x v="33"/>
    <x v="2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s v="FG-14260"/>
    <x v="370"/>
    <x v="2"/>
    <x v="165"/>
    <x v="7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s v="CK-12595"/>
    <x v="428"/>
    <x v="0"/>
    <x v="1168"/>
    <x v="517"/>
    <x v="0"/>
    <n v="72209"/>
    <x v="0"/>
    <x v="5"/>
    <x v="5940"/>
    <x v="2"/>
    <x v="13"/>
    <s v="Xerox 191"/>
    <n v="59.94"/>
    <n v="3"/>
    <n v="0"/>
    <n v="28.171799999999998"/>
    <n v="5.47"/>
    <s v="High"/>
  </r>
  <r>
    <x v="18293"/>
    <x v="244"/>
    <d v="2020-12-26T00:00:00"/>
    <x v="3"/>
    <s v="JM-15865"/>
    <x v="275"/>
    <x v="0"/>
    <x v="1127"/>
    <x v="9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s v="CR-2820"/>
    <x v="190"/>
    <x v="2"/>
    <x v="1119"/>
    <x v="189"/>
    <x v="22"/>
    <m/>
    <x v="4"/>
    <x v="7"/>
    <x v="8440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s v="EP-3915"/>
    <x v="202"/>
    <x v="0"/>
    <x v="1099"/>
    <x v="495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s v="BC-1125"/>
    <x v="402"/>
    <x v="2"/>
    <x v="465"/>
    <x v="279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s v="TC-10980"/>
    <x v="262"/>
    <x v="1"/>
    <x v="884"/>
    <x v="430"/>
    <x v="104"/>
    <m/>
    <x v="4"/>
    <x v="7"/>
    <x v="521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s v="CS-12400"/>
    <x v="742"/>
    <x v="2"/>
    <x v="1049"/>
    <x v="612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s v="MT-18070"/>
    <x v="208"/>
    <x v="2"/>
    <x v="303"/>
    <x v="204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s v="MC-17425"/>
    <x v="337"/>
    <x v="1"/>
    <x v="1269"/>
    <x v="535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s v="RB-19435"/>
    <x v="476"/>
    <x v="0"/>
    <x v="498"/>
    <x v="301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s v="Dp-13240"/>
    <x v="352"/>
    <x v="2"/>
    <x v="317"/>
    <x v="213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s v="DD-13570"/>
    <x v="749"/>
    <x v="0"/>
    <x v="774"/>
    <x v="392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s v="AF-10870"/>
    <x v="385"/>
    <x v="0"/>
    <x v="863"/>
    <x v="424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s v="RP-19390"/>
    <x v="121"/>
    <x v="0"/>
    <x v="2458"/>
    <x v="699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s v="JF-15355"/>
    <x v="697"/>
    <x v="0"/>
    <x v="1780"/>
    <x v="435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s v="AS-10285"/>
    <x v="290"/>
    <x v="1"/>
    <x v="638"/>
    <x v="354"/>
    <x v="57"/>
    <m/>
    <x v="2"/>
    <x v="2"/>
    <x v="7728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s v="GH-14425"/>
    <x v="381"/>
    <x v="0"/>
    <x v="415"/>
    <x v="208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s v="TP-21130"/>
    <x v="199"/>
    <x v="0"/>
    <x v="922"/>
    <x v="81"/>
    <x v="9"/>
    <m/>
    <x v="2"/>
    <x v="2"/>
    <x v="3588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s v="JS-15595"/>
    <x v="358"/>
    <x v="1"/>
    <x v="763"/>
    <x v="58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s v="LC-16930"/>
    <x v="581"/>
    <x v="1"/>
    <x v="2761"/>
    <x v="285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s v="BP-11290"/>
    <x v="260"/>
    <x v="0"/>
    <x v="199"/>
    <x v="143"/>
    <x v="9"/>
    <m/>
    <x v="2"/>
    <x v="2"/>
    <x v="3941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s v="KB-16585"/>
    <x v="179"/>
    <x v="1"/>
    <x v="857"/>
    <x v="423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s v="AH-10195"/>
    <x v="663"/>
    <x v="1"/>
    <x v="2303"/>
    <x v="811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s v="LT-17110"/>
    <x v="480"/>
    <x v="0"/>
    <x v="90"/>
    <x v="44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s v="TC-21145"/>
    <x v="421"/>
    <x v="1"/>
    <x v="217"/>
    <x v="155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s v="AH-10210"/>
    <x v="454"/>
    <x v="0"/>
    <x v="743"/>
    <x v="7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s v="DM-3345"/>
    <x v="182"/>
    <x v="1"/>
    <x v="3089"/>
    <x v="604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s v="DL-3315"/>
    <x v="494"/>
    <x v="0"/>
    <x v="1941"/>
    <x v="722"/>
    <x v="3"/>
    <m/>
    <x v="3"/>
    <x v="3"/>
    <x v="6383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s v="BS-11365"/>
    <x v="30"/>
    <x v="1"/>
    <x v="3329"/>
    <x v="91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s v="KD-16615"/>
    <x v="565"/>
    <x v="1"/>
    <x v="501"/>
    <x v="226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s v="NK-18490"/>
    <x v="720"/>
    <x v="2"/>
    <x v="1241"/>
    <x v="267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s v="AO-10810"/>
    <x v="744"/>
    <x v="1"/>
    <x v="682"/>
    <x v="368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s v="SK-19990"/>
    <x v="390"/>
    <x v="0"/>
    <x v="635"/>
    <x v="341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s v="TA-21385"/>
    <x v="151"/>
    <x v="2"/>
    <x v="101"/>
    <x v="80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s v="AS-10285"/>
    <x v="290"/>
    <x v="1"/>
    <x v="1200"/>
    <x v="250"/>
    <x v="10"/>
    <m/>
    <x v="2"/>
    <x v="5"/>
    <x v="7834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s v="AH-10075"/>
    <x v="354"/>
    <x v="1"/>
    <x v="1600"/>
    <x v="634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s v="ML-18265"/>
    <x v="639"/>
    <x v="0"/>
    <x v="27"/>
    <x v="25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s v="RA-19945"/>
    <x v="132"/>
    <x v="0"/>
    <x v="3140"/>
    <x v="208"/>
    <x v="10"/>
    <m/>
    <x v="2"/>
    <x v="5"/>
    <x v="5676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s v="VG-21805"/>
    <x v="41"/>
    <x v="1"/>
    <x v="2900"/>
    <x v="352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s v="DL-13330"/>
    <x v="374"/>
    <x v="0"/>
    <x v="1799"/>
    <x v="58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s v="EM-13960"/>
    <x v="329"/>
    <x v="0"/>
    <x v="1864"/>
    <x v="692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s v="CS-12175"/>
    <x v="240"/>
    <x v="1"/>
    <x v="67"/>
    <x v="55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s v="NH-18610"/>
    <x v="210"/>
    <x v="1"/>
    <x v="138"/>
    <x v="106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s v="DM-13015"/>
    <x v="35"/>
    <x v="0"/>
    <x v="518"/>
    <x v="65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s v="FP-14320"/>
    <x v="776"/>
    <x v="0"/>
    <x v="669"/>
    <x v="1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s v="LS-16945"/>
    <x v="578"/>
    <x v="1"/>
    <x v="2489"/>
    <x v="409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s v="PC-19000"/>
    <x v="267"/>
    <x v="2"/>
    <x v="217"/>
    <x v="155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s v="DC-12850"/>
    <x v="791"/>
    <x v="0"/>
    <x v="619"/>
    <x v="45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s v="CC-2370"/>
    <x v="113"/>
    <x v="0"/>
    <x v="10"/>
    <x v="283"/>
    <x v="44"/>
    <m/>
    <x v="3"/>
    <x v="3"/>
    <x v="3960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s v="JK-5640"/>
    <x v="200"/>
    <x v="2"/>
    <x v="2844"/>
    <x v="875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s v="AJ-795"/>
    <x v="713"/>
    <x v="1"/>
    <x v="63"/>
    <x v="52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s v="FC-4335"/>
    <x v="679"/>
    <x v="1"/>
    <x v="1921"/>
    <x v="715"/>
    <x v="26"/>
    <m/>
    <x v="4"/>
    <x v="7"/>
    <x v="8020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s v="MG-7680"/>
    <x v="294"/>
    <x v="2"/>
    <x v="795"/>
    <x v="397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s v="TA-11385"/>
    <x v="151"/>
    <x v="2"/>
    <x v="1623"/>
    <x v="638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s v="EA-14035"/>
    <x v="653"/>
    <x v="1"/>
    <x v="2141"/>
    <x v="766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s v="FM-14290"/>
    <x v="426"/>
    <x v="2"/>
    <x v="1629"/>
    <x v="368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s v="SV-20365"/>
    <x v="621"/>
    <x v="0"/>
    <x v="92"/>
    <x v="73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s v="LR-17035"/>
    <x v="463"/>
    <x v="1"/>
    <x v="196"/>
    <x v="141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s v="MC-17845"/>
    <x v="498"/>
    <x v="0"/>
    <x v="2091"/>
    <x v="14"/>
    <x v="9"/>
    <m/>
    <x v="2"/>
    <x v="2"/>
    <x v="6796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s v="SC-20725"/>
    <x v="525"/>
    <x v="0"/>
    <x v="1928"/>
    <x v="190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s v="LR-17035"/>
    <x v="463"/>
    <x v="1"/>
    <x v="1938"/>
    <x v="28"/>
    <x v="9"/>
    <m/>
    <x v="2"/>
    <x v="2"/>
    <x v="619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s v="FM-14215"/>
    <x v="251"/>
    <x v="1"/>
    <x v="1033"/>
    <x v="58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s v="YC-21895"/>
    <x v="152"/>
    <x v="1"/>
    <x v="1580"/>
    <x v="520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s v="MZ-17335"/>
    <x v="92"/>
    <x v="2"/>
    <x v="1451"/>
    <x v="435"/>
    <x v="10"/>
    <m/>
    <x v="2"/>
    <x v="5"/>
    <x v="6072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s v="KH-16360"/>
    <x v="625"/>
    <x v="0"/>
    <x v="104"/>
    <x v="82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s v="FG-14260"/>
    <x v="370"/>
    <x v="2"/>
    <x v="176"/>
    <x v="41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s v="GP-14740"/>
    <x v="55"/>
    <x v="1"/>
    <x v="52"/>
    <x v="43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s v="MG-17875"/>
    <x v="648"/>
    <x v="2"/>
    <x v="296"/>
    <x v="155"/>
    <x v="4"/>
    <m/>
    <x v="1"/>
    <x v="1"/>
    <x v="3487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s v="AB-10060"/>
    <x v="97"/>
    <x v="2"/>
    <x v="28"/>
    <x v="7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s v="SE-20110"/>
    <x v="595"/>
    <x v="0"/>
    <x v="237"/>
    <x v="473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s v="AR-825"/>
    <x v="461"/>
    <x v="1"/>
    <x v="309"/>
    <x v="207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s v="KC-6255"/>
    <x v="269"/>
    <x v="1"/>
    <x v="1515"/>
    <x v="614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s v="EB-3930"/>
    <x v="424"/>
    <x v="0"/>
    <x v="49"/>
    <x v="40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s v="DB-2910"/>
    <x v="752"/>
    <x v="2"/>
    <x v="535"/>
    <x v="318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s v="SW-10350"/>
    <x v="490"/>
    <x v="2"/>
    <x v="2181"/>
    <x v="775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s v="AR-10510"/>
    <x v="436"/>
    <x v="0"/>
    <x v="2806"/>
    <x v="379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s v="HR-14830"/>
    <x v="51"/>
    <x v="1"/>
    <x v="1158"/>
    <x v="204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s v="JH-16180"/>
    <x v="207"/>
    <x v="0"/>
    <x v="187"/>
    <x v="135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s v="CW-11905"/>
    <x v="735"/>
    <x v="2"/>
    <x v="551"/>
    <x v="153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s v="MP-17470"/>
    <x v="321"/>
    <x v="2"/>
    <x v="2122"/>
    <x v="745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s v="JF-15565"/>
    <x v="670"/>
    <x v="0"/>
    <x v="322"/>
    <x v="146"/>
    <x v="14"/>
    <m/>
    <x v="5"/>
    <x v="9"/>
    <x v="5755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s v="PV-18985"/>
    <x v="123"/>
    <x v="2"/>
    <x v="978"/>
    <x v="458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s v="VG-21805"/>
    <x v="41"/>
    <x v="1"/>
    <x v="1118"/>
    <x v="500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s v="LT-16765"/>
    <x v="342"/>
    <x v="0"/>
    <x v="1259"/>
    <x v="360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s v="AZ-10750"/>
    <x v="530"/>
    <x v="0"/>
    <x v="1422"/>
    <x v="586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s v="BN-11470"/>
    <x v="298"/>
    <x v="1"/>
    <x v="1878"/>
    <x v="139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s v="Dp-13240"/>
    <x v="352"/>
    <x v="2"/>
    <x v="2050"/>
    <x v="745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s v="DM-12955"/>
    <x v="136"/>
    <x v="1"/>
    <x v="634"/>
    <x v="353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s v="PO-18850"/>
    <x v="57"/>
    <x v="0"/>
    <x v="1446"/>
    <x v="153"/>
    <x v="14"/>
    <m/>
    <x v="5"/>
    <x v="9"/>
    <x v="8137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s v="DP-13165"/>
    <x v="427"/>
    <x v="0"/>
    <x v="92"/>
    <x v="73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s v="CD-11920"/>
    <x v="201"/>
    <x v="0"/>
    <x v="774"/>
    <x v="392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s v="AM-10360"/>
    <x v="162"/>
    <x v="1"/>
    <x v="148"/>
    <x v="72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s v="TW-21025"/>
    <x v="193"/>
    <x v="2"/>
    <x v="1040"/>
    <x v="21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s v="DO-13645"/>
    <x v="685"/>
    <x v="0"/>
    <x v="263"/>
    <x v="82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s v="DB-13210"/>
    <x v="295"/>
    <x v="0"/>
    <x v="1753"/>
    <x v="258"/>
    <x v="8"/>
    <m/>
    <x v="1"/>
    <x v="8"/>
    <x v="6729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s v="BF-11080"/>
    <x v="191"/>
    <x v="0"/>
    <x v="138"/>
    <x v="106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s v="CB-12535"/>
    <x v="767"/>
    <x v="1"/>
    <x v="298"/>
    <x v="84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s v="DB-13210"/>
    <x v="295"/>
    <x v="0"/>
    <x v="77"/>
    <x v="64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s v="CD-2790"/>
    <x v="253"/>
    <x v="2"/>
    <x v="1097"/>
    <x v="493"/>
    <x v="78"/>
    <m/>
    <x v="3"/>
    <x v="3"/>
    <x v="5163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s v="JF-5190"/>
    <x v="163"/>
    <x v="0"/>
    <x v="2737"/>
    <x v="874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s v="LS-6945"/>
    <x v="578"/>
    <x v="1"/>
    <x v="1162"/>
    <x v="512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s v="JP-15520"/>
    <x v="606"/>
    <x v="0"/>
    <x v="187"/>
    <x v="135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s v="ES-14020"/>
    <x v="485"/>
    <x v="0"/>
    <x v="95"/>
    <x v="76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s v="JM-15265"/>
    <x v="192"/>
    <x v="1"/>
    <x v="2927"/>
    <x v="181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s v="JL-15235"/>
    <x v="508"/>
    <x v="0"/>
    <x v="925"/>
    <x v="284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s v="DJ-13510"/>
    <x v="118"/>
    <x v="1"/>
    <x v="1262"/>
    <x v="89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s v="KB-16405"/>
    <x v="629"/>
    <x v="2"/>
    <x v="83"/>
    <x v="69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s v="RM-19750"/>
    <x v="788"/>
    <x v="0"/>
    <x v="0"/>
    <x v="0"/>
    <x v="0"/>
    <n v="10011"/>
    <x v="0"/>
    <x v="0"/>
    <x v="38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s v="DB-13210"/>
    <x v="295"/>
    <x v="0"/>
    <x v="105"/>
    <x v="63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s v="CC-12685"/>
    <x v="486"/>
    <x v="0"/>
    <x v="16"/>
    <x v="15"/>
    <x v="0"/>
    <n v="42420"/>
    <x v="0"/>
    <x v="5"/>
    <x v="5389"/>
    <x v="2"/>
    <x v="13"/>
    <s v="Staples"/>
    <n v="106.32"/>
    <n v="3"/>
    <n v="0"/>
    <n v="49.970399999999991"/>
    <n v="5.42"/>
    <s v="Medium"/>
  </r>
  <r>
    <x v="14173"/>
    <x v="258"/>
    <d v="2022-09-14T00:00:00"/>
    <x v="2"/>
    <s v="TB-11400"/>
    <x v="109"/>
    <x v="0"/>
    <x v="1795"/>
    <x v="679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s v="RD-9585"/>
    <x v="408"/>
    <x v="0"/>
    <x v="1265"/>
    <x v="533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s v="CM-1830"/>
    <x v="429"/>
    <x v="1"/>
    <x v="3330"/>
    <x v="39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s v="DO-13435"/>
    <x v="501"/>
    <x v="0"/>
    <x v="579"/>
    <x v="334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s v="SR-20740"/>
    <x v="176"/>
    <x v="2"/>
    <x v="25"/>
    <x v="23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s v="BD-11320"/>
    <x v="734"/>
    <x v="0"/>
    <x v="336"/>
    <x v="226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s v="RM-19375"/>
    <x v="76"/>
    <x v="0"/>
    <x v="2947"/>
    <x v="736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s v="CM-12445"/>
    <x v="379"/>
    <x v="0"/>
    <x v="68"/>
    <x v="31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s v="LT-17110"/>
    <x v="480"/>
    <x v="0"/>
    <x v="94"/>
    <x v="75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s v="NP-18670"/>
    <x v="172"/>
    <x v="0"/>
    <x v="595"/>
    <x v="266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s v="CM-12190"/>
    <x v="483"/>
    <x v="0"/>
    <x v="2714"/>
    <x v="14"/>
    <x v="9"/>
    <m/>
    <x v="2"/>
    <x v="2"/>
    <x v="8453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s v="SM-20005"/>
    <x v="125"/>
    <x v="0"/>
    <x v="68"/>
    <x v="31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s v="GZ-14470"/>
    <x v="353"/>
    <x v="0"/>
    <x v="781"/>
    <x v="182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s v="TP-21130"/>
    <x v="199"/>
    <x v="0"/>
    <x v="113"/>
    <x v="87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s v="KB-16585"/>
    <x v="179"/>
    <x v="1"/>
    <x v="1167"/>
    <x v="516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s v="RB-9360"/>
    <x v="535"/>
    <x v="0"/>
    <x v="683"/>
    <x v="369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s v="NG-8430"/>
    <x v="564"/>
    <x v="0"/>
    <x v="1746"/>
    <x v="246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s v="JG-5115"/>
    <x v="537"/>
    <x v="0"/>
    <x v="1803"/>
    <x v="509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s v="PB-9150"/>
    <x v="737"/>
    <x v="0"/>
    <x v="3331"/>
    <x v="737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s v="JL-5850"/>
    <x v="560"/>
    <x v="0"/>
    <x v="1482"/>
    <x v="605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s v="AG-300"/>
    <x v="715"/>
    <x v="1"/>
    <x v="1962"/>
    <x v="683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s v="AH-195"/>
    <x v="663"/>
    <x v="1"/>
    <x v="2589"/>
    <x v="872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s v="JB-15400"/>
    <x v="347"/>
    <x v="1"/>
    <x v="1269"/>
    <x v="535"/>
    <x v="114"/>
    <m/>
    <x v="5"/>
    <x v="5"/>
    <x v="3742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s v="FC-14335"/>
    <x v="679"/>
    <x v="1"/>
    <x v="316"/>
    <x v="212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s v="JB-15400"/>
    <x v="347"/>
    <x v="1"/>
    <x v="1269"/>
    <x v="535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s v="AG-10675"/>
    <x v="135"/>
    <x v="0"/>
    <x v="2610"/>
    <x v="91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s v="FC-14245"/>
    <x v="314"/>
    <x v="2"/>
    <x v="711"/>
    <x v="377"/>
    <x v="50"/>
    <m/>
    <x v="5"/>
    <x v="10"/>
    <x v="7149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s v="SP-20860"/>
    <x v="532"/>
    <x v="1"/>
    <x v="704"/>
    <x v="191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s v="DL-13495"/>
    <x v="246"/>
    <x v="1"/>
    <x v="1129"/>
    <x v="23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s v="EB-14170"/>
    <x v="789"/>
    <x v="0"/>
    <x v="30"/>
    <x v="27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s v="RB-19465"/>
    <x v="244"/>
    <x v="2"/>
    <x v="259"/>
    <x v="75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s v="CC-12610"/>
    <x v="279"/>
    <x v="1"/>
    <x v="2233"/>
    <x v="58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s v="DB-13210"/>
    <x v="295"/>
    <x v="0"/>
    <x v="134"/>
    <x v="102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s v="KB-16600"/>
    <x v="256"/>
    <x v="1"/>
    <x v="1214"/>
    <x v="155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s v="OT-18730"/>
    <x v="364"/>
    <x v="0"/>
    <x v="114"/>
    <x v="7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s v="RD-19900"/>
    <x v="619"/>
    <x v="0"/>
    <x v="1140"/>
    <x v="473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s v="JK-15370"/>
    <x v="495"/>
    <x v="0"/>
    <x v="165"/>
    <x v="7"/>
    <x v="0"/>
    <n v="94122"/>
    <x v="0"/>
    <x v="4"/>
    <x v="8061"/>
    <x v="2"/>
    <x v="6"/>
    <s v="Staples"/>
    <n v="31.92"/>
    <n v="4"/>
    <n v="0"/>
    <n v="9.2567999999999984"/>
    <n v="5.4"/>
    <s v="High"/>
  </r>
  <r>
    <x v="1705"/>
    <x v="908"/>
    <d v="2020-05-15T00:00:00"/>
    <x v="3"/>
    <s v="NW-18400"/>
    <x v="518"/>
    <x v="0"/>
    <x v="0"/>
    <x v="0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s v="SF-10200"/>
    <x v="237"/>
    <x v="0"/>
    <x v="2046"/>
    <x v="744"/>
    <x v="85"/>
    <m/>
    <x v="4"/>
    <x v="7"/>
    <x v="3103"/>
    <x v="2"/>
    <x v="12"/>
    <s v="Boston Canvas, Easy-Erase"/>
    <n v="53.91"/>
    <n v="1"/>
    <n v="0"/>
    <n v="12.39"/>
    <n v="5.4"/>
    <s v="High"/>
  </r>
  <r>
    <x v="6047"/>
    <x v="542"/>
    <d v="2021-07-01T00:00:00"/>
    <x v="3"/>
    <s v="GH-4425"/>
    <x v="381"/>
    <x v="0"/>
    <x v="2062"/>
    <x v="749"/>
    <x v="44"/>
    <m/>
    <x v="3"/>
    <x v="3"/>
    <x v="4711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s v="LB-6735"/>
    <x v="725"/>
    <x v="0"/>
    <x v="1847"/>
    <x v="18"/>
    <x v="12"/>
    <m/>
    <x v="4"/>
    <x v="7"/>
    <x v="4786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s v="CC-2145"/>
    <x v="410"/>
    <x v="0"/>
    <x v="2467"/>
    <x v="441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s v="SV-20935"/>
    <x v="376"/>
    <x v="0"/>
    <x v="187"/>
    <x v="135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s v="SC-20725"/>
    <x v="525"/>
    <x v="0"/>
    <x v="498"/>
    <x v="301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s v="VM-21835"/>
    <x v="793"/>
    <x v="0"/>
    <x v="1818"/>
    <x v="352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s v="CD-11980"/>
    <x v="695"/>
    <x v="0"/>
    <x v="1177"/>
    <x v="58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s v="RA-19885"/>
    <x v="325"/>
    <x v="1"/>
    <x v="424"/>
    <x v="265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s v="DR-12940"/>
    <x v="169"/>
    <x v="2"/>
    <x v="360"/>
    <x v="92"/>
    <x v="10"/>
    <m/>
    <x v="2"/>
    <x v="5"/>
    <x v="6881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s v="FH-14275"/>
    <x v="363"/>
    <x v="1"/>
    <x v="582"/>
    <x v="74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s v="MH-17440"/>
    <x v="497"/>
    <x v="1"/>
    <x v="1216"/>
    <x v="95"/>
    <x v="8"/>
    <m/>
    <x v="1"/>
    <x v="8"/>
    <x v="4836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s v="KL-16555"/>
    <x v="728"/>
    <x v="1"/>
    <x v="123"/>
    <x v="94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s v="FM-14290"/>
    <x v="426"/>
    <x v="2"/>
    <x v="164"/>
    <x v="36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s v="ES-14080"/>
    <x v="678"/>
    <x v="1"/>
    <x v="2203"/>
    <x v="350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s v="TW-21025"/>
    <x v="193"/>
    <x v="2"/>
    <x v="1673"/>
    <x v="648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s v="RP-19855"/>
    <x v="462"/>
    <x v="1"/>
    <x v="2254"/>
    <x v="339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s v="LM-17065"/>
    <x v="435"/>
    <x v="0"/>
    <x v="3196"/>
    <x v="969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s v="MH-18025"/>
    <x v="482"/>
    <x v="0"/>
    <x v="104"/>
    <x v="82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s v="PO-18850"/>
    <x v="57"/>
    <x v="0"/>
    <x v="296"/>
    <x v="155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s v="DH-13075"/>
    <x v="514"/>
    <x v="1"/>
    <x v="461"/>
    <x v="7"/>
    <x v="0"/>
    <n v="94533"/>
    <x v="0"/>
    <x v="4"/>
    <x v="8026"/>
    <x v="2"/>
    <x v="13"/>
    <s v="Xerox 1977"/>
    <n v="20.04"/>
    <n v="3"/>
    <n v="0"/>
    <n v="9.6191999999999993"/>
    <n v="5.39"/>
    <s v="High"/>
  </r>
  <r>
    <x v="18358"/>
    <x v="144"/>
    <d v="2021-10-07T00:00:00"/>
    <x v="1"/>
    <s v="JK-15205"/>
    <x v="751"/>
    <x v="0"/>
    <x v="717"/>
    <x v="45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s v="SP-20860"/>
    <x v="532"/>
    <x v="1"/>
    <x v="794"/>
    <x v="29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s v="JL-15175"/>
    <x v="212"/>
    <x v="2"/>
    <x v="165"/>
    <x v="7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s v="JF-5190"/>
    <x v="163"/>
    <x v="0"/>
    <x v="1057"/>
    <x v="279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s v="MK-7905"/>
    <x v="642"/>
    <x v="1"/>
    <x v="2525"/>
    <x v="385"/>
    <x v="26"/>
    <m/>
    <x v="4"/>
    <x v="7"/>
    <x v="7449"/>
    <x v="2"/>
    <x v="10"/>
    <s v="Smead Box, Wire Frame"/>
    <n v="59.04"/>
    <n v="6"/>
    <n v="0"/>
    <n v="9.9"/>
    <n v="5.39"/>
    <s v="Medium"/>
  </r>
  <r>
    <x v="18361"/>
    <x v="697"/>
    <d v="2021-08-20T00:00:00"/>
    <x v="3"/>
    <s v="MS-7530"/>
    <x v="570"/>
    <x v="0"/>
    <x v="1909"/>
    <x v="710"/>
    <x v="22"/>
    <m/>
    <x v="4"/>
    <x v="7"/>
    <x v="8460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s v="CM-1935"/>
    <x v="243"/>
    <x v="0"/>
    <x v="146"/>
    <x v="113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s v="SR-10425"/>
    <x v="745"/>
    <x v="2"/>
    <x v="1077"/>
    <x v="489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s v="CJ-12010"/>
    <x v="344"/>
    <x v="0"/>
    <x v="1129"/>
    <x v="23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s v="PT-19090"/>
    <x v="762"/>
    <x v="0"/>
    <x v="1591"/>
    <x v="631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s v="QJ-19255"/>
    <x v="413"/>
    <x v="1"/>
    <x v="498"/>
    <x v="301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s v="MK-17905"/>
    <x v="642"/>
    <x v="1"/>
    <x v="442"/>
    <x v="99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s v="EJ-13720"/>
    <x v="395"/>
    <x v="0"/>
    <x v="1419"/>
    <x v="204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s v="SK-19990"/>
    <x v="390"/>
    <x v="0"/>
    <x v="958"/>
    <x v="99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s v="MM-17920"/>
    <x v="116"/>
    <x v="0"/>
    <x v="125"/>
    <x v="96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s v="FO-14305"/>
    <x v="556"/>
    <x v="0"/>
    <x v="1170"/>
    <x v="58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s v="JW-16075"/>
    <x v="561"/>
    <x v="0"/>
    <x v="134"/>
    <x v="102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s v="AC-10450"/>
    <x v="300"/>
    <x v="0"/>
    <x v="71"/>
    <x v="58"/>
    <x v="2"/>
    <m/>
    <x v="2"/>
    <x v="2"/>
    <x v="7112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s v="SC-20695"/>
    <x v="88"/>
    <x v="1"/>
    <x v="2973"/>
    <x v="164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s v="DB-13270"/>
    <x v="770"/>
    <x v="2"/>
    <x v="204"/>
    <x v="119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s v="JK-15205"/>
    <x v="751"/>
    <x v="0"/>
    <x v="113"/>
    <x v="87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s v="NR-18550"/>
    <x v="641"/>
    <x v="0"/>
    <x v="1734"/>
    <x v="2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s v="RH-19495"/>
    <x v="0"/>
    <x v="0"/>
    <x v="0"/>
    <x v="0"/>
    <x v="0"/>
    <n v="10009"/>
    <x v="0"/>
    <x v="0"/>
    <x v="8465"/>
    <x v="2"/>
    <x v="13"/>
    <s v="Xerox 1994"/>
    <n v="25.92"/>
    <n v="4"/>
    <n v="0"/>
    <n v="12.441600000000001"/>
    <n v="5.38"/>
    <s v="High"/>
  </r>
  <r>
    <x v="18369"/>
    <x v="116"/>
    <d v="2019-12-25T00:00:00"/>
    <x v="3"/>
    <s v="TS-21505"/>
    <x v="386"/>
    <x v="0"/>
    <x v="375"/>
    <x v="480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s v="LH-16900"/>
    <x v="308"/>
    <x v="0"/>
    <x v="165"/>
    <x v="7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s v="SH-20395"/>
    <x v="777"/>
    <x v="0"/>
    <x v="0"/>
    <x v="0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s v="FM-14290"/>
    <x v="426"/>
    <x v="2"/>
    <x v="2266"/>
    <x v="29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s v="PG-8820"/>
    <x v="684"/>
    <x v="0"/>
    <x v="1398"/>
    <x v="581"/>
    <x v="116"/>
    <m/>
    <x v="4"/>
    <x v="7"/>
    <x v="1215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s v="PV-8985"/>
    <x v="123"/>
    <x v="2"/>
    <x v="2396"/>
    <x v="829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s v="CS-2490"/>
    <x v="432"/>
    <x v="1"/>
    <x v="1314"/>
    <x v="555"/>
    <x v="43"/>
    <m/>
    <x v="4"/>
    <x v="7"/>
    <x v="8467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s v="JR-5670"/>
    <x v="196"/>
    <x v="0"/>
    <x v="3332"/>
    <x v="1037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s v="MS-17830"/>
    <x v="303"/>
    <x v="0"/>
    <x v="890"/>
    <x v="434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s v="FC-14245"/>
    <x v="314"/>
    <x v="2"/>
    <x v="1629"/>
    <x v="368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s v="KH-16510"/>
    <x v="373"/>
    <x v="0"/>
    <x v="306"/>
    <x v="205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s v="TB-21280"/>
    <x v="143"/>
    <x v="0"/>
    <x v="203"/>
    <x v="146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s v="MS-17365"/>
    <x v="281"/>
    <x v="0"/>
    <x v="625"/>
    <x v="352"/>
    <x v="2"/>
    <m/>
    <x v="2"/>
    <x v="2"/>
    <x v="5951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s v="IG-15085"/>
    <x v="531"/>
    <x v="0"/>
    <x v="1805"/>
    <x v="31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s v="AG-10675"/>
    <x v="135"/>
    <x v="0"/>
    <x v="1749"/>
    <x v="75"/>
    <x v="9"/>
    <m/>
    <x v="2"/>
    <x v="2"/>
    <x v="8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s v="VD-21670"/>
    <x v="24"/>
    <x v="0"/>
    <x v="769"/>
    <x v="248"/>
    <x v="72"/>
    <m/>
    <x v="2"/>
    <x v="9"/>
    <x v="5857"/>
    <x v="2"/>
    <x v="10"/>
    <s v="Rogers Box, Blue"/>
    <n v="23.97"/>
    <n v="2"/>
    <n v="0.5"/>
    <n v="-23.07"/>
    <n v="5.37"/>
    <s v="High"/>
  </r>
  <r>
    <x v="13211"/>
    <x v="365"/>
    <d v="2022-05-23T00:00:00"/>
    <x v="3"/>
    <s v="TH-21235"/>
    <x v="479"/>
    <x v="1"/>
    <x v="2310"/>
    <x v="182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s v="ND-18460"/>
    <x v="658"/>
    <x v="1"/>
    <x v="61"/>
    <x v="50"/>
    <x v="17"/>
    <m/>
    <x v="1"/>
    <x v="6"/>
    <x v="7715"/>
    <x v="2"/>
    <x v="15"/>
    <s v="OIC Rubber Bands, 12 Pack"/>
    <n v="49.5"/>
    <n v="3"/>
    <n v="0"/>
    <n v="1.44"/>
    <n v="5.37"/>
    <s v="Medium"/>
  </r>
  <r>
    <x v="18379"/>
    <x v="27"/>
    <d v="2021-03-15T00:00:00"/>
    <x v="3"/>
    <s v="BD-11770"/>
    <x v="607"/>
    <x v="0"/>
    <x v="77"/>
    <x v="64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s v="TT-21070"/>
    <x v="226"/>
    <x v="0"/>
    <x v="567"/>
    <x v="9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s v="DP-13390"/>
    <x v="165"/>
    <x v="2"/>
    <x v="3189"/>
    <x v="175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s v="AG-10390"/>
    <x v="738"/>
    <x v="0"/>
    <x v="0"/>
    <x v="0"/>
    <x v="0"/>
    <n v="10009"/>
    <x v="0"/>
    <x v="0"/>
    <x v="8472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s v="VM-21685"/>
    <x v="99"/>
    <x v="2"/>
    <x v="718"/>
    <x v="57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s v="BW-11110"/>
    <x v="133"/>
    <x v="1"/>
    <x v="0"/>
    <x v="0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s v="BW-11110"/>
    <x v="133"/>
    <x v="1"/>
    <x v="0"/>
    <x v="0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s v="HD-14785"/>
    <x v="481"/>
    <x v="2"/>
    <x v="228"/>
    <x v="84"/>
    <x v="0"/>
    <n v="2138"/>
    <x v="0"/>
    <x v="0"/>
    <x v="8072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s v="MB-7305"/>
    <x v="266"/>
    <x v="0"/>
    <x v="180"/>
    <x v="131"/>
    <x v="41"/>
    <m/>
    <x v="3"/>
    <x v="3"/>
    <x v="4430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s v="PJ-9015"/>
    <x v="333"/>
    <x v="0"/>
    <x v="3178"/>
    <x v="685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s v="NF-8475"/>
    <x v="168"/>
    <x v="2"/>
    <x v="215"/>
    <x v="154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s v="GB-4575"/>
    <x v="739"/>
    <x v="0"/>
    <x v="89"/>
    <x v="71"/>
    <x v="19"/>
    <m/>
    <x v="3"/>
    <x v="3"/>
    <x v="8473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s v="BP-1290"/>
    <x v="260"/>
    <x v="0"/>
    <x v="1553"/>
    <x v="625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s v="CG-2520"/>
    <x v="142"/>
    <x v="0"/>
    <x v="1460"/>
    <x v="597"/>
    <x v="101"/>
    <m/>
    <x v="4"/>
    <x v="7"/>
    <x v="8416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s v="TP-11565"/>
    <x v="779"/>
    <x v="1"/>
    <x v="626"/>
    <x v="314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s v="SW-10350"/>
    <x v="490"/>
    <x v="2"/>
    <x v="2181"/>
    <x v="775"/>
    <x v="93"/>
    <m/>
    <x v="3"/>
    <x v="3"/>
    <x v="6822"/>
    <x v="2"/>
    <x v="6"/>
    <s v="Kleencut Shears, Serrated"/>
    <n v="43.47"/>
    <n v="1"/>
    <n v="0"/>
    <n v="2.16"/>
    <n v="5.37"/>
    <s v="High"/>
  </r>
  <r>
    <x v="215"/>
    <x v="196"/>
    <d v="2022-08-16T00:00:00"/>
    <x v="1"/>
    <s v="CR-2625"/>
    <x v="130"/>
    <x v="2"/>
    <x v="172"/>
    <x v="126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s v="MC-17590"/>
    <x v="650"/>
    <x v="1"/>
    <x v="214"/>
    <x v="160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s v="BW-11065"/>
    <x v="70"/>
    <x v="0"/>
    <x v="498"/>
    <x v="301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s v="DW-13540"/>
    <x v="111"/>
    <x v="0"/>
    <x v="1239"/>
    <x v="73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s v="CS-11950"/>
    <x v="405"/>
    <x v="0"/>
    <x v="3276"/>
    <x v="507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s v="BT-11530"/>
    <x v="310"/>
    <x v="2"/>
    <x v="94"/>
    <x v="75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s v="AR-10825"/>
    <x v="461"/>
    <x v="1"/>
    <x v="2398"/>
    <x v="75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s v="AW-10930"/>
    <x v="603"/>
    <x v="2"/>
    <x v="2373"/>
    <x v="291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s v="NC-18340"/>
    <x v="160"/>
    <x v="0"/>
    <x v="772"/>
    <x v="118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s v="CS-12175"/>
    <x v="240"/>
    <x v="1"/>
    <x v="918"/>
    <x v="2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s v="ML-17755"/>
    <x v="585"/>
    <x v="2"/>
    <x v="200"/>
    <x v="144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s v="DN-13690"/>
    <x v="753"/>
    <x v="0"/>
    <x v="103"/>
    <x v="59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s v="EB-13840"/>
    <x v="45"/>
    <x v="1"/>
    <x v="51"/>
    <x v="42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s v="CB-12415"/>
    <x v="188"/>
    <x v="0"/>
    <x v="122"/>
    <x v="0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s v="JR-5700"/>
    <x v="419"/>
    <x v="0"/>
    <x v="183"/>
    <x v="133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s v="BM-1650"/>
    <x v="311"/>
    <x v="1"/>
    <x v="2866"/>
    <x v="933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s v="SM-20320"/>
    <x v="365"/>
    <x v="2"/>
    <x v="336"/>
    <x v="226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s v="SR-20740"/>
    <x v="176"/>
    <x v="2"/>
    <x v="2592"/>
    <x v="873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s v="BS-11365"/>
    <x v="30"/>
    <x v="1"/>
    <x v="2055"/>
    <x v="294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s v="AB-10060"/>
    <x v="97"/>
    <x v="2"/>
    <x v="344"/>
    <x v="231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s v="SG-20890"/>
    <x v="502"/>
    <x v="1"/>
    <x v="2710"/>
    <x v="22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s v="FO-14305"/>
    <x v="556"/>
    <x v="0"/>
    <x v="321"/>
    <x v="216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s v="SM-20905"/>
    <x v="602"/>
    <x v="0"/>
    <x v="1294"/>
    <x v="14"/>
    <x v="9"/>
    <m/>
    <x v="2"/>
    <x v="2"/>
    <x v="848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s v="TR-21325"/>
    <x v="549"/>
    <x v="0"/>
    <x v="2744"/>
    <x v="14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s v="AA-10315"/>
    <x v="448"/>
    <x v="0"/>
    <x v="3"/>
    <x v="3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s v="NB-18655"/>
    <x v="170"/>
    <x v="1"/>
    <x v="128"/>
    <x v="98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s v="AS-10135"/>
    <x v="698"/>
    <x v="2"/>
    <x v="396"/>
    <x v="256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s v="MH-17785"/>
    <x v="682"/>
    <x v="1"/>
    <x v="1357"/>
    <x v="195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s v="NB-18580"/>
    <x v="792"/>
    <x v="1"/>
    <x v="83"/>
    <x v="69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s v="EH-14125"/>
    <x v="159"/>
    <x v="2"/>
    <x v="55"/>
    <x v="46"/>
    <x v="24"/>
    <m/>
    <x v="1"/>
    <x v="6"/>
    <x v="5241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s v="PR-18880"/>
    <x v="593"/>
    <x v="0"/>
    <x v="200"/>
    <x v="144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s v="JE-15745"/>
    <x v="31"/>
    <x v="0"/>
    <x v="235"/>
    <x v="15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s v="AS-10045"/>
    <x v="662"/>
    <x v="1"/>
    <x v="445"/>
    <x v="8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s v="HW-14935"/>
    <x v="289"/>
    <x v="1"/>
    <x v="21"/>
    <x v="19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s v="RS-19420"/>
    <x v="722"/>
    <x v="1"/>
    <x v="1143"/>
    <x v="419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s v="JL-15850"/>
    <x v="560"/>
    <x v="0"/>
    <x v="1791"/>
    <x v="276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s v="CL-1890"/>
    <x v="440"/>
    <x v="0"/>
    <x v="89"/>
    <x v="71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s v="CC-2475"/>
    <x v="341"/>
    <x v="0"/>
    <x v="215"/>
    <x v="154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s v="JD-5895"/>
    <x v="63"/>
    <x v="1"/>
    <x v="594"/>
    <x v="340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s v="PB-9150"/>
    <x v="737"/>
    <x v="0"/>
    <x v="1051"/>
    <x v="479"/>
    <x v="39"/>
    <m/>
    <x v="4"/>
    <x v="7"/>
    <x v="396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s v="BP-1155"/>
    <x v="146"/>
    <x v="0"/>
    <x v="535"/>
    <x v="318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s v="RF-9345"/>
    <x v="339"/>
    <x v="1"/>
    <x v="356"/>
    <x v="238"/>
    <x v="43"/>
    <m/>
    <x v="4"/>
    <x v="7"/>
    <x v="8485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s v="TS-21205"/>
    <x v="247"/>
    <x v="1"/>
    <x v="3002"/>
    <x v="91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s v="AR-10825"/>
    <x v="461"/>
    <x v="1"/>
    <x v="30"/>
    <x v="27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s v="JP-16135"/>
    <x v="707"/>
    <x v="2"/>
    <x v="1419"/>
    <x v="204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s v="BP-11095"/>
    <x v="736"/>
    <x v="1"/>
    <x v="931"/>
    <x v="51"/>
    <x v="14"/>
    <m/>
    <x v="5"/>
    <x v="9"/>
    <x v="5708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s v="AJ-10795"/>
    <x v="713"/>
    <x v="1"/>
    <x v="214"/>
    <x v="153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s v="EB-14170"/>
    <x v="789"/>
    <x v="0"/>
    <x v="317"/>
    <x v="213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s v="RD-19930"/>
    <x v="239"/>
    <x v="0"/>
    <x v="1066"/>
    <x v="486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s v="MS-17830"/>
    <x v="303"/>
    <x v="0"/>
    <x v="1594"/>
    <x v="58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s v="MO-17950"/>
    <x v="740"/>
    <x v="0"/>
    <x v="3"/>
    <x v="3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s v="PV-18985"/>
    <x v="123"/>
    <x v="2"/>
    <x v="483"/>
    <x v="143"/>
    <x v="9"/>
    <m/>
    <x v="2"/>
    <x v="2"/>
    <x v="2771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s v="PB-18805"/>
    <x v="317"/>
    <x v="2"/>
    <x v="432"/>
    <x v="14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s v="SN-20710"/>
    <x v="536"/>
    <x v="2"/>
    <x v="2265"/>
    <x v="14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s v="MG-17680"/>
    <x v="294"/>
    <x v="2"/>
    <x v="1385"/>
    <x v="118"/>
    <x v="8"/>
    <m/>
    <x v="1"/>
    <x v="8"/>
    <x v="4531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s v="ED-13885"/>
    <x v="228"/>
    <x v="2"/>
    <x v="1055"/>
    <x v="41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s v="SC-20800"/>
    <x v="543"/>
    <x v="0"/>
    <x v="79"/>
    <x v="65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s v="EL-13735"/>
    <x v="362"/>
    <x v="2"/>
    <x v="1004"/>
    <x v="148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s v="KB-16240"/>
    <x v="557"/>
    <x v="1"/>
    <x v="226"/>
    <x v="162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s v="SC-20305"/>
    <x v="184"/>
    <x v="0"/>
    <x v="104"/>
    <x v="82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s v="KW-16435"/>
    <x v="257"/>
    <x v="0"/>
    <x v="69"/>
    <x v="56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s v="VM-21685"/>
    <x v="99"/>
    <x v="2"/>
    <x v="83"/>
    <x v="69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s v="JM-15265"/>
    <x v="192"/>
    <x v="1"/>
    <x v="1699"/>
    <x v="182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s v="JW-16075"/>
    <x v="561"/>
    <x v="0"/>
    <x v="209"/>
    <x v="150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s v="JW-16075"/>
    <x v="561"/>
    <x v="0"/>
    <x v="209"/>
    <x v="150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s v="LH-17155"/>
    <x v="95"/>
    <x v="0"/>
    <x v="525"/>
    <x v="148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s v="TH-21235"/>
    <x v="479"/>
    <x v="1"/>
    <x v="794"/>
    <x v="29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s v="CA-12775"/>
    <x v="252"/>
    <x v="0"/>
    <x v="77"/>
    <x v="64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s v="BB-11545"/>
    <x v="350"/>
    <x v="1"/>
    <x v="375"/>
    <x v="302"/>
    <x v="0"/>
    <n v="21044"/>
    <x v="0"/>
    <x v="0"/>
    <x v="6522"/>
    <x v="2"/>
    <x v="12"/>
    <s v="Newell 312"/>
    <n v="17.52"/>
    <n v="3"/>
    <n v="0"/>
    <n v="5.2559999999999993"/>
    <n v="5.34"/>
    <s v="High"/>
  </r>
  <r>
    <x v="15673"/>
    <x v="35"/>
    <d v="2022-11-09T00:00:00"/>
    <x v="3"/>
    <s v="CA-12265"/>
    <x v="441"/>
    <x v="0"/>
    <x v="2560"/>
    <x v="480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s v="BM-1650"/>
    <x v="311"/>
    <x v="1"/>
    <x v="309"/>
    <x v="207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s v="EM-4200"/>
    <x v="66"/>
    <x v="2"/>
    <x v="668"/>
    <x v="363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s v="MG-7875"/>
    <x v="648"/>
    <x v="2"/>
    <x v="1009"/>
    <x v="466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s v="SZ-10035"/>
    <x v="75"/>
    <x v="2"/>
    <x v="357"/>
    <x v="239"/>
    <x v="22"/>
    <m/>
    <x v="4"/>
    <x v="7"/>
    <x v="4711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s v="SP-20650"/>
    <x v="583"/>
    <x v="1"/>
    <x v="92"/>
    <x v="73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s v="EJ-13720"/>
    <x v="395"/>
    <x v="0"/>
    <x v="410"/>
    <x v="260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s v="NG-18355"/>
    <x v="615"/>
    <x v="1"/>
    <x v="316"/>
    <x v="212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s v="TB-21280"/>
    <x v="143"/>
    <x v="0"/>
    <x v="203"/>
    <x v="146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s v="EL-13735"/>
    <x v="362"/>
    <x v="2"/>
    <x v="811"/>
    <x v="191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s v="BS-11665"/>
    <x v="299"/>
    <x v="0"/>
    <x v="410"/>
    <x v="260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s v="TW-21025"/>
    <x v="193"/>
    <x v="2"/>
    <x v="15"/>
    <x v="14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s v="RP-19270"/>
    <x v="82"/>
    <x v="1"/>
    <x v="849"/>
    <x v="31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s v="RP-19390"/>
    <x v="121"/>
    <x v="0"/>
    <x v="1404"/>
    <x v="418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s v="CR-12820"/>
    <x v="190"/>
    <x v="2"/>
    <x v="202"/>
    <x v="145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s v="KE-16420"/>
    <x v="587"/>
    <x v="1"/>
    <x v="18"/>
    <x v="2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s v="SC-20260"/>
    <x v="271"/>
    <x v="1"/>
    <x v="69"/>
    <x v="56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s v="JF-15190"/>
    <x v="163"/>
    <x v="0"/>
    <x v="1055"/>
    <x v="41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s v="JE-15745"/>
    <x v="31"/>
    <x v="0"/>
    <x v="613"/>
    <x v="517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s v="TC-11295"/>
    <x v="114"/>
    <x v="0"/>
    <x v="84"/>
    <x v="501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s v="TP-11130"/>
    <x v="199"/>
    <x v="0"/>
    <x v="473"/>
    <x v="120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s v="CG-2520"/>
    <x v="142"/>
    <x v="0"/>
    <x v="1460"/>
    <x v="597"/>
    <x v="101"/>
    <m/>
    <x v="4"/>
    <x v="7"/>
    <x v="6888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s v="AH-120"/>
    <x v="635"/>
    <x v="2"/>
    <x v="1147"/>
    <x v="508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s v="JK-16120"/>
    <x v="117"/>
    <x v="2"/>
    <x v="1163"/>
    <x v="513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s v="MP-17470"/>
    <x v="321"/>
    <x v="2"/>
    <x v="3164"/>
    <x v="231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s v="LW-17125"/>
    <x v="773"/>
    <x v="0"/>
    <x v="1697"/>
    <x v="658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s v="DK-12985"/>
    <x v="465"/>
    <x v="0"/>
    <x v="3140"/>
    <x v="208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s v="NW-18400"/>
    <x v="518"/>
    <x v="0"/>
    <x v="573"/>
    <x v="31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s v="AJ-10945"/>
    <x v="721"/>
    <x v="0"/>
    <x v="985"/>
    <x v="31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s v="BS-11800"/>
    <x v="264"/>
    <x v="2"/>
    <x v="789"/>
    <x v="265"/>
    <x v="9"/>
    <m/>
    <x v="2"/>
    <x v="2"/>
    <x v="782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s v="BD-11770"/>
    <x v="607"/>
    <x v="0"/>
    <x v="274"/>
    <x v="188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s v="TP-21130"/>
    <x v="199"/>
    <x v="0"/>
    <x v="209"/>
    <x v="150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s v="JK-15730"/>
    <x v="416"/>
    <x v="0"/>
    <x v="1132"/>
    <x v="37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s v="CC-12430"/>
    <x v="614"/>
    <x v="2"/>
    <x v="485"/>
    <x v="292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s v="CW-11905"/>
    <x v="735"/>
    <x v="2"/>
    <x v="1616"/>
    <x v="252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s v="TB-21625"/>
    <x v="322"/>
    <x v="0"/>
    <x v="396"/>
    <x v="256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s v="RM-19750"/>
    <x v="788"/>
    <x v="0"/>
    <x v="516"/>
    <x v="310"/>
    <x v="17"/>
    <m/>
    <x v="1"/>
    <x v="6"/>
    <x v="6246"/>
    <x v="2"/>
    <x v="15"/>
    <s v="Accos Rubber Bands, Metal"/>
    <n v="33.6"/>
    <n v="2"/>
    <n v="0"/>
    <n v="10.74"/>
    <n v="5.32"/>
    <s v="High"/>
  </r>
  <r>
    <x v="768"/>
    <x v="368"/>
    <d v="2022-12-05T00:00:00"/>
    <x v="3"/>
    <s v="ST-20530"/>
    <x v="69"/>
    <x v="0"/>
    <x v="281"/>
    <x v="2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s v="MP-18175"/>
    <x v="127"/>
    <x v="2"/>
    <x v="114"/>
    <x v="7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s v="CS-11845"/>
    <x v="65"/>
    <x v="1"/>
    <x v="51"/>
    <x v="42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s v="SN-20710"/>
    <x v="536"/>
    <x v="2"/>
    <x v="28"/>
    <x v="7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s v="MA-17560"/>
    <x v="513"/>
    <x v="2"/>
    <x v="1978"/>
    <x v="63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s v="JE-15715"/>
    <x v="520"/>
    <x v="0"/>
    <x v="129"/>
    <x v="29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s v="JS-16030"/>
    <x v="161"/>
    <x v="0"/>
    <x v="1511"/>
    <x v="19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s v="DH-3675"/>
    <x v="383"/>
    <x v="2"/>
    <x v="355"/>
    <x v="237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s v="GA-4515"/>
    <x v="571"/>
    <x v="0"/>
    <x v="3333"/>
    <x v="1038"/>
    <x v="51"/>
    <m/>
    <x v="4"/>
    <x v="7"/>
    <x v="7942"/>
    <x v="2"/>
    <x v="10"/>
    <s v="Rogers Box, Single Width"/>
    <n v="24"/>
    <n v="1"/>
    <n v="0"/>
    <n v="2.88"/>
    <n v="5.32"/>
    <s v="High"/>
  </r>
  <r>
    <x v="17980"/>
    <x v="856"/>
    <d v="2022-06-23T00:00:00"/>
    <x v="3"/>
    <s v="MC-7605"/>
    <x v="566"/>
    <x v="1"/>
    <x v="491"/>
    <x v="296"/>
    <x v="81"/>
    <m/>
    <x v="4"/>
    <x v="7"/>
    <x v="4945"/>
    <x v="1"/>
    <x v="1"/>
    <s v="Novimex Chairmat, Red"/>
    <n v="56.34"/>
    <n v="1"/>
    <n v="0"/>
    <n v="16.89"/>
    <n v="5.32"/>
    <s v="Medium"/>
  </r>
  <r>
    <x v="15172"/>
    <x v="206"/>
    <d v="2022-12-01T00:00:00"/>
    <x v="3"/>
    <s v="AB-10150"/>
    <x v="72"/>
    <x v="0"/>
    <x v="3124"/>
    <x v="904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s v="AD-10180"/>
    <x v="145"/>
    <x v="2"/>
    <x v="634"/>
    <x v="353"/>
    <x v="50"/>
    <m/>
    <x v="5"/>
    <x v="10"/>
    <x v="3762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s v="DC-13285"/>
    <x v="493"/>
    <x v="0"/>
    <x v="316"/>
    <x v="212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s v="MS-17770"/>
    <x v="203"/>
    <x v="0"/>
    <x v="316"/>
    <x v="212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s v="JB-15400"/>
    <x v="347"/>
    <x v="1"/>
    <x v="1532"/>
    <x v="621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s v="SD-20485"/>
    <x v="690"/>
    <x v="2"/>
    <x v="882"/>
    <x v="428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s v="RW-19630"/>
    <x v="755"/>
    <x v="1"/>
    <x v="1933"/>
    <x v="393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s v="SC-20020"/>
    <x v="731"/>
    <x v="0"/>
    <x v="498"/>
    <x v="301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s v="PB-19210"/>
    <x v="25"/>
    <x v="1"/>
    <x v="1568"/>
    <x v="77"/>
    <x v="33"/>
    <m/>
    <x v="2"/>
    <x v="2"/>
    <x v="384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s v="DK-13150"/>
    <x v="320"/>
    <x v="1"/>
    <x v="769"/>
    <x v="248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s v="JW-15955"/>
    <x v="450"/>
    <x v="0"/>
    <x v="1217"/>
    <x v="183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s v="TS-21655"/>
    <x v="761"/>
    <x v="0"/>
    <x v="639"/>
    <x v="58"/>
    <x v="2"/>
    <m/>
    <x v="2"/>
    <x v="2"/>
    <x v="8233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s v="SH-20395"/>
    <x v="777"/>
    <x v="0"/>
    <x v="2739"/>
    <x v="180"/>
    <x v="9"/>
    <m/>
    <x v="2"/>
    <x v="2"/>
    <x v="6072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s v="RS-19870"/>
    <x v="769"/>
    <x v="2"/>
    <x v="514"/>
    <x v="31"/>
    <x v="13"/>
    <m/>
    <x v="2"/>
    <x v="9"/>
    <x v="6401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s v="CH-12070"/>
    <x v="496"/>
    <x v="2"/>
    <x v="3003"/>
    <x v="644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s v="DC-12850"/>
    <x v="791"/>
    <x v="0"/>
    <x v="2965"/>
    <x v="14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s v="DK-13375"/>
    <x v="234"/>
    <x v="0"/>
    <x v="1503"/>
    <x v="613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s v="SP-20620"/>
    <x v="699"/>
    <x v="1"/>
    <x v="530"/>
    <x v="317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s v="JM-15580"/>
    <x v="153"/>
    <x v="0"/>
    <x v="855"/>
    <x v="48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s v="RM-19675"/>
    <x v="283"/>
    <x v="2"/>
    <x v="1984"/>
    <x v="234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s v="LA-16780"/>
    <x v="71"/>
    <x v="1"/>
    <x v="28"/>
    <x v="7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s v="IM-15070"/>
    <x v="487"/>
    <x v="0"/>
    <x v="114"/>
    <x v="7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s v="AM-10360"/>
    <x v="162"/>
    <x v="1"/>
    <x v="299"/>
    <x v="202"/>
    <x v="0"/>
    <n v="68104"/>
    <x v="0"/>
    <x v="2"/>
    <x v="8498"/>
    <x v="2"/>
    <x v="5"/>
    <s v="GBC VeloBinder Strips"/>
    <n v="15.36"/>
    <n v="2"/>
    <n v="0"/>
    <n v="7.68"/>
    <n v="5.31"/>
    <s v="Critical"/>
  </r>
  <r>
    <x v="18440"/>
    <x v="788"/>
    <d v="2022-01-29T00:00:00"/>
    <x v="3"/>
    <s v="CS-12250"/>
    <x v="696"/>
    <x v="1"/>
    <x v="51"/>
    <x v="42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s v="KH-16690"/>
    <x v="340"/>
    <x v="1"/>
    <x v="28"/>
    <x v="7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s v="AG-390"/>
    <x v="738"/>
    <x v="0"/>
    <x v="2966"/>
    <x v="960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s v="RO-9780"/>
    <x v="102"/>
    <x v="0"/>
    <x v="1798"/>
    <x v="680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s v="TM-11490"/>
    <x v="229"/>
    <x v="0"/>
    <x v="888"/>
    <x v="432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s v="TR-11325"/>
    <x v="549"/>
    <x v="0"/>
    <x v="939"/>
    <x v="363"/>
    <x v="28"/>
    <m/>
    <x v="3"/>
    <x v="3"/>
    <x v="6035"/>
    <x v="0"/>
    <x v="8"/>
    <s v="Konica Phone, Durable"/>
    <n v="86.31"/>
    <n v="1"/>
    <n v="0"/>
    <n v="36.24"/>
    <n v="5.31"/>
    <s v="Medium"/>
  </r>
  <r>
    <x v="14052"/>
    <x v="298"/>
    <d v="2022-07-04T00:00:00"/>
    <x v="3"/>
    <s v="SC-10770"/>
    <x v="723"/>
    <x v="1"/>
    <x v="2472"/>
    <x v="846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s v="SZ-20035"/>
    <x v="75"/>
    <x v="2"/>
    <x v="203"/>
    <x v="146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s v="KT-16465"/>
    <x v="646"/>
    <x v="0"/>
    <x v="834"/>
    <x v="410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s v="MS-17830"/>
    <x v="303"/>
    <x v="0"/>
    <x v="30"/>
    <x v="27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s v="HL-15040"/>
    <x v="223"/>
    <x v="0"/>
    <x v="243"/>
    <x v="23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s v="GG-14650"/>
    <x v="297"/>
    <x v="1"/>
    <x v="1618"/>
    <x v="266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s v="RC-19825"/>
    <x v="616"/>
    <x v="0"/>
    <x v="2444"/>
    <x v="14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s v="TC-21475"/>
    <x v="790"/>
    <x v="2"/>
    <x v="747"/>
    <x v="58"/>
    <x v="2"/>
    <m/>
    <x v="2"/>
    <x v="2"/>
    <x v="137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s v="TD-20995"/>
    <x v="733"/>
    <x v="0"/>
    <x v="696"/>
    <x v="121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s v="TS-21160"/>
    <x v="680"/>
    <x v="1"/>
    <x v="83"/>
    <x v="69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s v="Dl-13600"/>
    <x v="422"/>
    <x v="1"/>
    <x v="200"/>
    <x v="144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s v="MD-17860"/>
    <x v="377"/>
    <x v="1"/>
    <x v="104"/>
    <x v="82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s v="ML-18265"/>
    <x v="639"/>
    <x v="0"/>
    <x v="79"/>
    <x v="65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s v="GT-14635"/>
    <x v="36"/>
    <x v="1"/>
    <x v="2203"/>
    <x v="350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s v="EH-13765"/>
    <x v="554"/>
    <x v="1"/>
    <x v="894"/>
    <x v="59"/>
    <x v="8"/>
    <m/>
    <x v="1"/>
    <x v="8"/>
    <x v="7280"/>
    <x v="2"/>
    <x v="5"/>
    <s v="Ibico Binder Covers, Clear"/>
    <n v="78.66"/>
    <n v="6"/>
    <n v="0"/>
    <n v="15.66"/>
    <n v="5.3"/>
    <s v="Low"/>
  </r>
  <r>
    <x v="11220"/>
    <x v="205"/>
    <d v="2022-09-27T00:00:00"/>
    <x v="3"/>
    <s v="JE-15610"/>
    <x v="157"/>
    <x v="1"/>
    <x v="578"/>
    <x v="90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s v="CM-11935"/>
    <x v="243"/>
    <x v="0"/>
    <x v="613"/>
    <x v="8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s v="AH-10690"/>
    <x v="693"/>
    <x v="1"/>
    <x v="237"/>
    <x v="9"/>
    <x v="0"/>
    <n v="22153"/>
    <x v="0"/>
    <x v="5"/>
    <x v="7684"/>
    <x v="2"/>
    <x v="16"/>
    <s v="Avery 473"/>
    <n v="62.099999999999994"/>
    <n v="6"/>
    <n v="0"/>
    <n v="29.808"/>
    <n v="5.3"/>
    <s v="Medium"/>
  </r>
  <r>
    <x v="6610"/>
    <x v="1118"/>
    <d v="2021-07-23T00:00:00"/>
    <x v="1"/>
    <s v="DK-13375"/>
    <x v="234"/>
    <x v="0"/>
    <x v="51"/>
    <x v="42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s v="DM-2955"/>
    <x v="136"/>
    <x v="1"/>
    <x v="1883"/>
    <x v="698"/>
    <x v="19"/>
    <m/>
    <x v="3"/>
    <x v="3"/>
    <x v="5664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s v="LL-6840"/>
    <x v="562"/>
    <x v="0"/>
    <x v="89"/>
    <x v="71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s v="NW-8400"/>
    <x v="518"/>
    <x v="0"/>
    <x v="1486"/>
    <x v="607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s v="BD-1725"/>
    <x v="632"/>
    <x v="0"/>
    <x v="786"/>
    <x v="396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s v="SC-20575"/>
    <x v="528"/>
    <x v="0"/>
    <x v="1463"/>
    <x v="212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s v="MC-18100"/>
    <x v="579"/>
    <x v="0"/>
    <x v="501"/>
    <x v="226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s v="MH-17785"/>
    <x v="682"/>
    <x v="1"/>
    <x v="442"/>
    <x v="99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s v="JE-15715"/>
    <x v="520"/>
    <x v="0"/>
    <x v="1259"/>
    <x v="360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s v="NP-18685"/>
    <x v="282"/>
    <x v="2"/>
    <x v="1539"/>
    <x v="500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s v="AA-10315"/>
    <x v="448"/>
    <x v="0"/>
    <x v="1397"/>
    <x v="31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s v="PM-18940"/>
    <x v="91"/>
    <x v="0"/>
    <x v="936"/>
    <x v="449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s v="JH-15910"/>
    <x v="437"/>
    <x v="0"/>
    <x v="915"/>
    <x v="58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s v="SC-20230"/>
    <x v="357"/>
    <x v="1"/>
    <x v="963"/>
    <x v="49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s v="MP-18175"/>
    <x v="127"/>
    <x v="2"/>
    <x v="736"/>
    <x v="58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s v="BT-11440"/>
    <x v="756"/>
    <x v="0"/>
    <x v="2547"/>
    <x v="31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s v="CR-12580"/>
    <x v="469"/>
    <x v="2"/>
    <x v="265"/>
    <x v="148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s v="PO-18865"/>
    <x v="37"/>
    <x v="0"/>
    <x v="55"/>
    <x v="46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s v="DM-12955"/>
    <x v="136"/>
    <x v="1"/>
    <x v="113"/>
    <x v="87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s v="TB-21055"/>
    <x v="255"/>
    <x v="0"/>
    <x v="516"/>
    <x v="50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s v="FW-14395"/>
    <x v="218"/>
    <x v="1"/>
    <x v="55"/>
    <x v="46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s v="RO-19780"/>
    <x v="102"/>
    <x v="0"/>
    <x v="1286"/>
    <x v="544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s v="LC-17050"/>
    <x v="141"/>
    <x v="0"/>
    <x v="28"/>
    <x v="7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s v="ZC-21910"/>
    <x v="43"/>
    <x v="0"/>
    <x v="21"/>
    <x v="19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s v="EL-3735"/>
    <x v="362"/>
    <x v="2"/>
    <x v="166"/>
    <x v="123"/>
    <x v="22"/>
    <m/>
    <x v="4"/>
    <x v="7"/>
    <x v="3511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s v="EL-3735"/>
    <x v="362"/>
    <x v="2"/>
    <x v="166"/>
    <x v="123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s v="GR-4560"/>
    <x v="225"/>
    <x v="1"/>
    <x v="1860"/>
    <x v="562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s v="FH-4275"/>
    <x v="363"/>
    <x v="1"/>
    <x v="1298"/>
    <x v="199"/>
    <x v="61"/>
    <m/>
    <x v="3"/>
    <x v="3"/>
    <x v="6662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s v="MS-7980"/>
    <x v="60"/>
    <x v="1"/>
    <x v="1051"/>
    <x v="479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s v="JO-15550"/>
    <x v="781"/>
    <x v="2"/>
    <x v="882"/>
    <x v="428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s v="ME-17725"/>
    <x v="764"/>
    <x v="0"/>
    <x v="498"/>
    <x v="301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s v="SC-20050"/>
    <x v="356"/>
    <x v="2"/>
    <x v="317"/>
    <x v="213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s v="TS-21505"/>
    <x v="386"/>
    <x v="0"/>
    <x v="1315"/>
    <x v="392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s v="PW-19030"/>
    <x v="499"/>
    <x v="1"/>
    <x v="321"/>
    <x v="216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s v="MR-17545"/>
    <x v="324"/>
    <x v="2"/>
    <x v="321"/>
    <x v="216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s v="MM-18055"/>
    <x v="534"/>
    <x v="0"/>
    <x v="71"/>
    <x v="58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s v="PK-18910"/>
    <x v="577"/>
    <x v="2"/>
    <x v="2054"/>
    <x v="747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s v="AB-10060"/>
    <x v="97"/>
    <x v="2"/>
    <x v="138"/>
    <x v="106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s v="SP-20620"/>
    <x v="699"/>
    <x v="1"/>
    <x v="77"/>
    <x v="64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s v="DC-12850"/>
    <x v="791"/>
    <x v="0"/>
    <x v="129"/>
    <x v="29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s v="RH-19600"/>
    <x v="404"/>
    <x v="0"/>
    <x v="2470"/>
    <x v="9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s v="JP-16135"/>
    <x v="707"/>
    <x v="2"/>
    <x v="77"/>
    <x v="64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s v="BP-1185"/>
    <x v="14"/>
    <x v="1"/>
    <x v="2607"/>
    <x v="799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s v="ME-7320"/>
    <x v="431"/>
    <x v="2"/>
    <x v="1051"/>
    <x v="479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s v="GH-14425"/>
    <x v="381"/>
    <x v="0"/>
    <x v="498"/>
    <x v="301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s v="SV-20815"/>
    <x v="87"/>
    <x v="1"/>
    <x v="203"/>
    <x v="146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s v="PV-18985"/>
    <x v="123"/>
    <x v="2"/>
    <x v="316"/>
    <x v="212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s v="JP-15460"/>
    <x v="604"/>
    <x v="1"/>
    <x v="196"/>
    <x v="141"/>
    <x v="27"/>
    <m/>
    <x v="5"/>
    <x v="2"/>
    <x v="6002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s v="SJ-20215"/>
    <x v="316"/>
    <x v="0"/>
    <x v="2557"/>
    <x v="862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s v="CL-11890"/>
    <x v="440"/>
    <x v="0"/>
    <x v="354"/>
    <x v="236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s v="CY-12745"/>
    <x v="222"/>
    <x v="1"/>
    <x v="203"/>
    <x v="146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s v="ST-20530"/>
    <x v="69"/>
    <x v="0"/>
    <x v="312"/>
    <x v="209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s v="CS-12490"/>
    <x v="432"/>
    <x v="1"/>
    <x v="1864"/>
    <x v="692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s v="TC-21295"/>
    <x v="114"/>
    <x v="0"/>
    <x v="3334"/>
    <x v="14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s v="AJ-10945"/>
    <x v="721"/>
    <x v="0"/>
    <x v="893"/>
    <x v="14"/>
    <x v="9"/>
    <m/>
    <x v="2"/>
    <x v="2"/>
    <x v="624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s v="SC-20305"/>
    <x v="184"/>
    <x v="0"/>
    <x v="922"/>
    <x v="81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s v="RD-19585"/>
    <x v="408"/>
    <x v="0"/>
    <x v="998"/>
    <x v="31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s v="PS-19045"/>
    <x v="112"/>
    <x v="2"/>
    <x v="982"/>
    <x v="252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s v="IG-15085"/>
    <x v="531"/>
    <x v="0"/>
    <x v="665"/>
    <x v="361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s v="DK-13090"/>
    <x v="64"/>
    <x v="0"/>
    <x v="815"/>
    <x v="44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s v="CC-12430"/>
    <x v="614"/>
    <x v="2"/>
    <x v="2"/>
    <x v="2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s v="BW-11110"/>
    <x v="133"/>
    <x v="1"/>
    <x v="578"/>
    <x v="90"/>
    <x v="0"/>
    <n v="53209"/>
    <x v="0"/>
    <x v="2"/>
    <x v="6369"/>
    <x v="2"/>
    <x v="13"/>
    <s v="Xerox 205"/>
    <n v="51.84"/>
    <n v="8"/>
    <n v="0"/>
    <n v="24.883200000000002"/>
    <n v="5.27"/>
    <s v="Medium"/>
  </r>
  <r>
    <x v="13209"/>
    <x v="931"/>
    <d v="2022-09-02T00:00:00"/>
    <x v="2"/>
    <s v="CP-12085"/>
    <x v="415"/>
    <x v="1"/>
    <x v="2271"/>
    <x v="19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s v="JK-16120"/>
    <x v="117"/>
    <x v="2"/>
    <x v="950"/>
    <x v="29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s v="MS-17770"/>
    <x v="203"/>
    <x v="0"/>
    <x v="0"/>
    <x v="0"/>
    <x v="0"/>
    <n v="10035"/>
    <x v="0"/>
    <x v="0"/>
    <x v="5716"/>
    <x v="2"/>
    <x v="13"/>
    <s v="Staples"/>
    <n v="24.56"/>
    <n v="2"/>
    <n v="0"/>
    <n v="11.543199999999999"/>
    <n v="5.27"/>
    <s v="High"/>
  </r>
  <r>
    <x v="18045"/>
    <x v="1245"/>
    <d v="2021-01-19T00:00:00"/>
    <x v="3"/>
    <s v="DL-2925"/>
    <x v="425"/>
    <x v="0"/>
    <x v="869"/>
    <x v="425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s v="PC-9000"/>
    <x v="267"/>
    <x v="2"/>
    <x v="181"/>
    <x v="132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s v="MR-7545"/>
    <x v="324"/>
    <x v="2"/>
    <x v="1064"/>
    <x v="484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s v="CS-2355"/>
    <x v="572"/>
    <x v="0"/>
    <x v="63"/>
    <x v="52"/>
    <x v="26"/>
    <m/>
    <x v="4"/>
    <x v="7"/>
    <x v="8020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s v="JC-5775"/>
    <x v="307"/>
    <x v="0"/>
    <x v="1368"/>
    <x v="569"/>
    <x v="82"/>
    <m/>
    <x v="3"/>
    <x v="3"/>
    <x v="6860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s v="HR-4770"/>
    <x v="471"/>
    <x v="2"/>
    <x v="89"/>
    <x v="71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s v="PB-9150"/>
    <x v="737"/>
    <x v="0"/>
    <x v="943"/>
    <x v="451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s v="SF-20965"/>
    <x v="628"/>
    <x v="1"/>
    <x v="1060"/>
    <x v="482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s v="AS-10090"/>
    <x v="361"/>
    <x v="0"/>
    <x v="774"/>
    <x v="392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s v="AS-10045"/>
    <x v="662"/>
    <x v="1"/>
    <x v="1898"/>
    <x v="706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s v="DV-13045"/>
    <x v="309"/>
    <x v="1"/>
    <x v="2572"/>
    <x v="869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s v="CA-12310"/>
    <x v="268"/>
    <x v="1"/>
    <x v="346"/>
    <x v="232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s v="ZC-21910"/>
    <x v="43"/>
    <x v="0"/>
    <x v="1193"/>
    <x v="25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s v="FG-14260"/>
    <x v="370"/>
    <x v="2"/>
    <x v="71"/>
    <x v="58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s v="MG-17680"/>
    <x v="294"/>
    <x v="2"/>
    <x v="83"/>
    <x v="69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s v="KT-16465"/>
    <x v="646"/>
    <x v="0"/>
    <x v="419"/>
    <x v="56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s v="ZC-21910"/>
    <x v="43"/>
    <x v="0"/>
    <x v="539"/>
    <x v="188"/>
    <x v="17"/>
    <m/>
    <x v="1"/>
    <x v="6"/>
    <x v="521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s v="PO-18865"/>
    <x v="37"/>
    <x v="0"/>
    <x v="925"/>
    <x v="284"/>
    <x v="8"/>
    <m/>
    <x v="1"/>
    <x v="8"/>
    <x v="7557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s v="GA-14725"/>
    <x v="591"/>
    <x v="0"/>
    <x v="1761"/>
    <x v="263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s v="CC-12220"/>
    <x v="529"/>
    <x v="0"/>
    <x v="276"/>
    <x v="1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s v="AB-10165"/>
    <x v="644"/>
    <x v="0"/>
    <x v="13"/>
    <x v="107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s v="DL-13315"/>
    <x v="494"/>
    <x v="0"/>
    <x v="77"/>
    <x v="64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s v="AW-10840"/>
    <x v="230"/>
    <x v="0"/>
    <x v="2923"/>
    <x v="29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s v="LH-17020"/>
    <x v="128"/>
    <x v="0"/>
    <x v="165"/>
    <x v="7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s v="SJ-20125"/>
    <x v="638"/>
    <x v="2"/>
    <x v="51"/>
    <x v="42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s v="JG-15805"/>
    <x v="589"/>
    <x v="1"/>
    <x v="794"/>
    <x v="29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s v="MA-17560"/>
    <x v="513"/>
    <x v="2"/>
    <x v="77"/>
    <x v="64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s v="RL-19615"/>
    <x v="148"/>
    <x v="0"/>
    <x v="28"/>
    <x v="7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s v="NC-8340"/>
    <x v="160"/>
    <x v="0"/>
    <x v="999"/>
    <x v="470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s v="JE-5475"/>
    <x v="609"/>
    <x v="0"/>
    <x v="290"/>
    <x v="199"/>
    <x v="61"/>
    <m/>
    <x v="3"/>
    <x v="3"/>
    <x v="6694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s v="KB-6240"/>
    <x v="557"/>
    <x v="1"/>
    <x v="2302"/>
    <x v="355"/>
    <x v="22"/>
    <m/>
    <x v="4"/>
    <x v="7"/>
    <x v="3083"/>
    <x v="0"/>
    <x v="8"/>
    <s v="Konica Phone, White"/>
    <n v="84.6"/>
    <n v="1"/>
    <n v="0"/>
    <n v="29.61"/>
    <n v="5.26"/>
    <s v="Medium"/>
  </r>
  <r>
    <x v="4926"/>
    <x v="980"/>
    <d v="2020-08-18T00:00:00"/>
    <x v="1"/>
    <s v="JB-6000"/>
    <x v="39"/>
    <x v="0"/>
    <x v="469"/>
    <x v="103"/>
    <x v="6"/>
    <m/>
    <x v="4"/>
    <x v="7"/>
    <x v="5579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s v="CS-1845"/>
    <x v="65"/>
    <x v="1"/>
    <x v="2294"/>
    <x v="808"/>
    <x v="11"/>
    <m/>
    <x v="3"/>
    <x v="3"/>
    <x v="1969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s v="SN-10560"/>
    <x v="284"/>
    <x v="2"/>
    <x v="795"/>
    <x v="397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s v="TP-21415"/>
    <x v="79"/>
    <x v="0"/>
    <x v="346"/>
    <x v="232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s v="TH-21115"/>
    <x v="746"/>
    <x v="1"/>
    <x v="1211"/>
    <x v="192"/>
    <x v="7"/>
    <m/>
    <x v="5"/>
    <x v="5"/>
    <x v="8506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s v="AF-10870"/>
    <x v="385"/>
    <x v="0"/>
    <x v="203"/>
    <x v="146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s v="PS-18970"/>
    <x v="349"/>
    <x v="2"/>
    <x v="1200"/>
    <x v="250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s v="RS-19420"/>
    <x v="722"/>
    <x v="1"/>
    <x v="769"/>
    <x v="248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s v="FO-14305"/>
    <x v="556"/>
    <x v="0"/>
    <x v="1457"/>
    <x v="28"/>
    <x v="9"/>
    <m/>
    <x v="2"/>
    <x v="2"/>
    <x v="2523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s v="DB-13555"/>
    <x v="511"/>
    <x v="1"/>
    <x v="68"/>
    <x v="31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s v="NP-18325"/>
    <x v="23"/>
    <x v="0"/>
    <x v="1900"/>
    <x v="149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s v="NK-18490"/>
    <x v="720"/>
    <x v="2"/>
    <x v="2973"/>
    <x v="164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s v="PC-19000"/>
    <x v="267"/>
    <x v="2"/>
    <x v="138"/>
    <x v="106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s v="GH-14425"/>
    <x v="381"/>
    <x v="0"/>
    <x v="870"/>
    <x v="41"/>
    <x v="17"/>
    <m/>
    <x v="1"/>
    <x v="6"/>
    <x v="6246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s v="DM-12955"/>
    <x v="136"/>
    <x v="1"/>
    <x v="104"/>
    <x v="82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s v="ZD-21925"/>
    <x v="765"/>
    <x v="0"/>
    <x v="83"/>
    <x v="69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s v="DO-13645"/>
    <x v="685"/>
    <x v="0"/>
    <x v="2977"/>
    <x v="962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s v="EH-13945"/>
    <x v="580"/>
    <x v="0"/>
    <x v="28"/>
    <x v="7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s v="AG-10495"/>
    <x v="388"/>
    <x v="1"/>
    <x v="77"/>
    <x v="64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s v="AC-10450"/>
    <x v="300"/>
    <x v="0"/>
    <x v="0"/>
    <x v="0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s v="BF-11020"/>
    <x v="677"/>
    <x v="1"/>
    <x v="1127"/>
    <x v="29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s v="SC-10380"/>
    <x v="173"/>
    <x v="0"/>
    <x v="895"/>
    <x v="436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s v="NP-8325"/>
    <x v="23"/>
    <x v="0"/>
    <x v="2213"/>
    <x v="787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s v="BP-1095"/>
    <x v="736"/>
    <x v="1"/>
    <x v="1559"/>
    <x v="626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s v="CB-2025"/>
    <x v="355"/>
    <x v="0"/>
    <x v="309"/>
    <x v="207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s v="MO-7800"/>
    <x v="323"/>
    <x v="2"/>
    <x v="446"/>
    <x v="270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s v="SR-20425"/>
    <x v="745"/>
    <x v="2"/>
    <x v="1019"/>
    <x v="468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s v="TN-21040"/>
    <x v="686"/>
    <x v="2"/>
    <x v="641"/>
    <x v="356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s v="HJ-14875"/>
    <x v="211"/>
    <x v="2"/>
    <x v="354"/>
    <x v="236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s v="DW-13585"/>
    <x v="732"/>
    <x v="1"/>
    <x v="1163"/>
    <x v="513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s v="AA-10645"/>
    <x v="665"/>
    <x v="0"/>
    <x v="3316"/>
    <x v="500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s v="MG-17890"/>
    <x v="512"/>
    <x v="2"/>
    <x v="98"/>
    <x v="47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s v="BB-10990"/>
    <x v="784"/>
    <x v="1"/>
    <x v="1580"/>
    <x v="520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s v="EA-14035"/>
    <x v="653"/>
    <x v="1"/>
    <x v="68"/>
    <x v="31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s v="SJ-20500"/>
    <x v="277"/>
    <x v="0"/>
    <x v="412"/>
    <x v="216"/>
    <x v="10"/>
    <m/>
    <x v="2"/>
    <x v="5"/>
    <x v="8515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s v="LR-17035"/>
    <x v="463"/>
    <x v="1"/>
    <x v="90"/>
    <x v="44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s v="DR-12940"/>
    <x v="169"/>
    <x v="2"/>
    <x v="1809"/>
    <x v="197"/>
    <x v="17"/>
    <m/>
    <x v="1"/>
    <x v="6"/>
    <x v="7482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s v="MO-17800"/>
    <x v="323"/>
    <x v="2"/>
    <x v="292"/>
    <x v="124"/>
    <x v="42"/>
    <m/>
    <x v="1"/>
    <x v="8"/>
    <x v="8147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s v="RF-19840"/>
    <x v="683"/>
    <x v="0"/>
    <x v="1668"/>
    <x v="1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s v="TS-21505"/>
    <x v="386"/>
    <x v="0"/>
    <x v="375"/>
    <x v="480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s v="SC-20770"/>
    <x v="723"/>
    <x v="1"/>
    <x v="250"/>
    <x v="29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s v="BP-11095"/>
    <x v="736"/>
    <x v="1"/>
    <x v="445"/>
    <x v="8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s v="BW-11110"/>
    <x v="133"/>
    <x v="1"/>
    <x v="0"/>
    <x v="0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s v="LP-17095"/>
    <x v="598"/>
    <x v="0"/>
    <x v="684"/>
    <x v="19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s v="DH-13675"/>
    <x v="383"/>
    <x v="2"/>
    <x v="108"/>
    <x v="9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s v="LC-6870"/>
    <x v="630"/>
    <x v="0"/>
    <x v="571"/>
    <x v="331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s v="DN-3690"/>
    <x v="753"/>
    <x v="0"/>
    <x v="2126"/>
    <x v="227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s v="DK-3150"/>
    <x v="320"/>
    <x v="1"/>
    <x v="2556"/>
    <x v="861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s v="MV-8190"/>
    <x v="248"/>
    <x v="0"/>
    <x v="467"/>
    <x v="281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s v="MO-7800"/>
    <x v="323"/>
    <x v="2"/>
    <x v="1771"/>
    <x v="673"/>
    <x v="101"/>
    <m/>
    <x v="4"/>
    <x v="7"/>
    <x v="8517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s v="AG-10675"/>
    <x v="135"/>
    <x v="0"/>
    <x v="2146"/>
    <x v="417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s v="CS-12505"/>
    <x v="149"/>
    <x v="0"/>
    <x v="711"/>
    <x v="377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s v="CD-11980"/>
    <x v="695"/>
    <x v="0"/>
    <x v="30"/>
    <x v="27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s v="SS-20140"/>
    <x v="380"/>
    <x v="1"/>
    <x v="2712"/>
    <x v="897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s v="RM-19675"/>
    <x v="283"/>
    <x v="2"/>
    <x v="827"/>
    <x v="183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s v="DL-13315"/>
    <x v="494"/>
    <x v="0"/>
    <x v="134"/>
    <x v="102"/>
    <x v="25"/>
    <m/>
    <x v="2"/>
    <x v="5"/>
    <x v="8232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s v="TC-21145"/>
    <x v="421"/>
    <x v="1"/>
    <x v="162"/>
    <x v="121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s v="CK-12595"/>
    <x v="428"/>
    <x v="0"/>
    <x v="452"/>
    <x v="58"/>
    <x v="2"/>
    <m/>
    <x v="2"/>
    <x v="2"/>
    <x v="5551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s v="CA-12055"/>
    <x v="645"/>
    <x v="2"/>
    <x v="1980"/>
    <x v="149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s v="AB-10165"/>
    <x v="644"/>
    <x v="0"/>
    <x v="1094"/>
    <x v="14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s v="CC-12220"/>
    <x v="529"/>
    <x v="0"/>
    <x v="3335"/>
    <x v="1039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s v="LW-17125"/>
    <x v="773"/>
    <x v="0"/>
    <x v="3336"/>
    <x v="14"/>
    <x v="9"/>
    <m/>
    <x v="2"/>
    <x v="2"/>
    <x v="4192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s v="LR-16915"/>
    <x v="506"/>
    <x v="0"/>
    <x v="39"/>
    <x v="33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s v="GM-14695"/>
    <x v="9"/>
    <x v="1"/>
    <x v="1714"/>
    <x v="69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s v="CM-12445"/>
    <x v="379"/>
    <x v="0"/>
    <x v="104"/>
    <x v="82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s v="GM-14455"/>
    <x v="601"/>
    <x v="2"/>
    <x v="588"/>
    <x v="339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s v="RE-19450"/>
    <x v="414"/>
    <x v="0"/>
    <x v="138"/>
    <x v="106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s v="AR-10510"/>
    <x v="436"/>
    <x v="0"/>
    <x v="687"/>
    <x v="158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s v="AA-10315"/>
    <x v="448"/>
    <x v="0"/>
    <x v="165"/>
    <x v="7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s v="JM-5580"/>
    <x v="153"/>
    <x v="0"/>
    <x v="1641"/>
    <x v="641"/>
    <x v="31"/>
    <m/>
    <x v="4"/>
    <x v="7"/>
    <x v="3981"/>
    <x v="2"/>
    <x v="10"/>
    <s v="Fellowes Trays, Blue"/>
    <n v="114.78"/>
    <n v="2"/>
    <n v="0"/>
    <n v="7.98"/>
    <n v="5.23"/>
    <s v="Medium"/>
  </r>
  <r>
    <x v="11001"/>
    <x v="538"/>
    <d v="2021-03-09T00:00:00"/>
    <x v="3"/>
    <s v="XP-11865"/>
    <x v="411"/>
    <x v="0"/>
    <x v="939"/>
    <x v="363"/>
    <x v="28"/>
    <m/>
    <x v="3"/>
    <x v="3"/>
    <x v="8519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s v="HG-4845"/>
    <x v="77"/>
    <x v="0"/>
    <x v="1063"/>
    <x v="483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s v="VT-11700"/>
    <x v="400"/>
    <x v="2"/>
    <x v="1091"/>
    <x v="489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s v="MR-7545"/>
    <x v="324"/>
    <x v="2"/>
    <x v="2531"/>
    <x v="396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s v="TB-21355"/>
    <x v="701"/>
    <x v="1"/>
    <x v="62"/>
    <x v="51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s v="PM-18940"/>
    <x v="91"/>
    <x v="0"/>
    <x v="196"/>
    <x v="141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s v="AJ-10795"/>
    <x v="713"/>
    <x v="1"/>
    <x v="214"/>
    <x v="153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s v="DP-13000"/>
    <x v="724"/>
    <x v="0"/>
    <x v="1315"/>
    <x v="392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s v="ML-17755"/>
    <x v="585"/>
    <x v="2"/>
    <x v="1999"/>
    <x v="75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s v="SC-20845"/>
    <x v="221"/>
    <x v="0"/>
    <x v="235"/>
    <x v="16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s v="VG-21790"/>
    <x v="517"/>
    <x v="0"/>
    <x v="506"/>
    <x v="304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s v="NZ-18565"/>
    <x v="86"/>
    <x v="2"/>
    <x v="3337"/>
    <x v="594"/>
    <x v="9"/>
    <m/>
    <x v="2"/>
    <x v="2"/>
    <x v="4522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s v="AH-10075"/>
    <x v="354"/>
    <x v="1"/>
    <x v="840"/>
    <x v="208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s v="SN-20560"/>
    <x v="284"/>
    <x v="2"/>
    <x v="998"/>
    <x v="31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s v="ML-17395"/>
    <x v="467"/>
    <x v="1"/>
    <x v="1835"/>
    <x v="72"/>
    <x v="9"/>
    <m/>
    <x v="2"/>
    <x v="2"/>
    <x v="5512"/>
    <x v="2"/>
    <x v="15"/>
    <s v="Advantus Clamps, 12 Pack"/>
    <n v="56.16"/>
    <n v="3"/>
    <n v="0"/>
    <n v="8.91"/>
    <n v="5.22"/>
    <s v="High"/>
  </r>
  <r>
    <x v="11867"/>
    <x v="993"/>
    <d v="2020-09-08T00:00:00"/>
    <x v="1"/>
    <s v="MV-18190"/>
    <x v="248"/>
    <x v="0"/>
    <x v="339"/>
    <x v="72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s v="JA-15970"/>
    <x v="195"/>
    <x v="0"/>
    <x v="596"/>
    <x v="20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s v="CM-12190"/>
    <x v="483"/>
    <x v="0"/>
    <x v="979"/>
    <x v="182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s v="DK-13090"/>
    <x v="64"/>
    <x v="0"/>
    <x v="191"/>
    <x v="5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s v="KN-16390"/>
    <x v="375"/>
    <x v="1"/>
    <x v="0"/>
    <x v="0"/>
    <x v="0"/>
    <n v="10011"/>
    <x v="0"/>
    <x v="0"/>
    <x v="7182"/>
    <x v="2"/>
    <x v="13"/>
    <s v="Xerox 188"/>
    <n v="45.36"/>
    <n v="4"/>
    <n v="0"/>
    <n v="22.226399999999998"/>
    <n v="5.22"/>
    <s v="Medium"/>
  </r>
  <r>
    <x v="6230"/>
    <x v="403"/>
    <d v="2022-06-20T00:00:00"/>
    <x v="3"/>
    <s v="JE-15715"/>
    <x v="520"/>
    <x v="0"/>
    <x v="1984"/>
    <x v="8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s v="MY-7380"/>
    <x v="491"/>
    <x v="1"/>
    <x v="161"/>
    <x v="120"/>
    <x v="41"/>
    <m/>
    <x v="3"/>
    <x v="3"/>
    <x v="8020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s v="JK-6120"/>
    <x v="117"/>
    <x v="2"/>
    <x v="181"/>
    <x v="132"/>
    <x v="44"/>
    <m/>
    <x v="3"/>
    <x v="3"/>
    <x v="6117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s v="DN-3690"/>
    <x v="753"/>
    <x v="0"/>
    <x v="2910"/>
    <x v="942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s v="CL-11890"/>
    <x v="440"/>
    <x v="0"/>
    <x v="354"/>
    <x v="236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s v="SC-20845"/>
    <x v="221"/>
    <x v="0"/>
    <x v="587"/>
    <x v="282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s v="KA-16525"/>
    <x v="558"/>
    <x v="0"/>
    <x v="1049"/>
    <x v="353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s v="HL-15040"/>
    <x v="223"/>
    <x v="0"/>
    <x v="196"/>
    <x v="141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s v="HJ-14875"/>
    <x v="211"/>
    <x v="2"/>
    <x v="366"/>
    <x v="23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s v="AA-10315"/>
    <x v="448"/>
    <x v="0"/>
    <x v="203"/>
    <x v="146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s v="JD-16015"/>
    <x v="617"/>
    <x v="0"/>
    <x v="231"/>
    <x v="14"/>
    <x v="9"/>
    <m/>
    <x v="2"/>
    <x v="2"/>
    <x v="1546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s v="SB-20185"/>
    <x v="103"/>
    <x v="0"/>
    <x v="244"/>
    <x v="149"/>
    <x v="25"/>
    <m/>
    <x v="2"/>
    <x v="5"/>
    <x v="1609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s v="SH-20635"/>
    <x v="460"/>
    <x v="1"/>
    <x v="2088"/>
    <x v="352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s v="GH-14425"/>
    <x v="381"/>
    <x v="0"/>
    <x v="1401"/>
    <x v="31"/>
    <x v="13"/>
    <m/>
    <x v="2"/>
    <x v="9"/>
    <x v="4114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s v="MG-17695"/>
    <x v="258"/>
    <x v="0"/>
    <x v="164"/>
    <x v="36"/>
    <x v="8"/>
    <m/>
    <x v="1"/>
    <x v="8"/>
    <x v="7611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s v="EP-13915"/>
    <x v="202"/>
    <x v="0"/>
    <x v="260"/>
    <x v="182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s v="JF-15415"/>
    <x v="453"/>
    <x v="0"/>
    <x v="51"/>
    <x v="42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s v="BN-11470"/>
    <x v="298"/>
    <x v="1"/>
    <x v="21"/>
    <x v="19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s v="CT-11995"/>
    <x v="224"/>
    <x v="0"/>
    <x v="2307"/>
    <x v="29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s v="DR-2880"/>
    <x v="687"/>
    <x v="1"/>
    <x v="10"/>
    <x v="283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s v="JE-5745"/>
    <x v="31"/>
    <x v="0"/>
    <x v="1803"/>
    <x v="509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s v="TS-11370"/>
    <x v="382"/>
    <x v="1"/>
    <x v="456"/>
    <x v="273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s v="AG-330"/>
    <x v="166"/>
    <x v="0"/>
    <x v="446"/>
    <x v="270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s v="LW-17215"/>
    <x v="332"/>
    <x v="0"/>
    <x v="2084"/>
    <x v="393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s v="AZ-10750"/>
    <x v="530"/>
    <x v="0"/>
    <x v="2323"/>
    <x v="587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s v="JD-16015"/>
    <x v="617"/>
    <x v="0"/>
    <x v="304"/>
    <x v="452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s v="JP-15520"/>
    <x v="606"/>
    <x v="0"/>
    <x v="635"/>
    <x v="341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s v="ST-20530"/>
    <x v="69"/>
    <x v="0"/>
    <x v="2738"/>
    <x v="902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s v="GM-14440"/>
    <x v="115"/>
    <x v="0"/>
    <x v="110"/>
    <x v="85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s v="SV-20365"/>
    <x v="621"/>
    <x v="0"/>
    <x v="1315"/>
    <x v="392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s v="NH-18610"/>
    <x v="210"/>
    <x v="1"/>
    <x v="199"/>
    <x v="143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s v="KA-16525"/>
    <x v="558"/>
    <x v="0"/>
    <x v="1341"/>
    <x v="423"/>
    <x v="9"/>
    <m/>
    <x v="2"/>
    <x v="2"/>
    <x v="8524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s v="SR-20425"/>
    <x v="745"/>
    <x v="2"/>
    <x v="968"/>
    <x v="455"/>
    <x v="79"/>
    <m/>
    <x v="1"/>
    <x v="8"/>
    <x v="6963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s v="NM-18445"/>
    <x v="171"/>
    <x v="2"/>
    <x v="3012"/>
    <x v="969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s v="SS-20875"/>
    <x v="783"/>
    <x v="0"/>
    <x v="234"/>
    <x v="148"/>
    <x v="17"/>
    <m/>
    <x v="1"/>
    <x v="6"/>
    <x v="4414"/>
    <x v="1"/>
    <x v="1"/>
    <s v="SAFCO Bag Chairs, Red"/>
    <n v="148.32"/>
    <n v="3"/>
    <n v="0"/>
    <n v="32.58"/>
    <n v="5.2"/>
    <s v="Medium"/>
  </r>
  <r>
    <x v="5871"/>
    <x v="10"/>
    <d v="2019-04-10T00:00:00"/>
    <x v="3"/>
    <s v="TH-21115"/>
    <x v="746"/>
    <x v="1"/>
    <x v="2032"/>
    <x v="741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s v="CW-11905"/>
    <x v="735"/>
    <x v="2"/>
    <x v="2563"/>
    <x v="195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s v="FM-14380"/>
    <x v="634"/>
    <x v="0"/>
    <x v="494"/>
    <x v="298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s v="FP-14320"/>
    <x v="776"/>
    <x v="0"/>
    <x v="1291"/>
    <x v="546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s v="CL-11890"/>
    <x v="440"/>
    <x v="0"/>
    <x v="109"/>
    <x v="84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s v="LW-7125"/>
    <x v="773"/>
    <x v="0"/>
    <x v="1335"/>
    <x v="560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s v="JS-5940"/>
    <x v="772"/>
    <x v="2"/>
    <x v="446"/>
    <x v="270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s v="DC-2850"/>
    <x v="791"/>
    <x v="0"/>
    <x v="1105"/>
    <x v="227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s v="VP-11730"/>
    <x v="519"/>
    <x v="2"/>
    <x v="795"/>
    <x v="397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s v="DK-2895"/>
    <x v="220"/>
    <x v="0"/>
    <x v="2771"/>
    <x v="18"/>
    <x v="12"/>
    <m/>
    <x v="4"/>
    <x v="7"/>
    <x v="8527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s v="DK-2895"/>
    <x v="220"/>
    <x v="0"/>
    <x v="535"/>
    <x v="318"/>
    <x v="62"/>
    <m/>
    <x v="4"/>
    <x v="7"/>
    <x v="3754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s v="SH-20395"/>
    <x v="777"/>
    <x v="0"/>
    <x v="2198"/>
    <x v="784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s v="TC-21145"/>
    <x v="421"/>
    <x v="1"/>
    <x v="498"/>
    <x v="301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s v="RH-19495"/>
    <x v="0"/>
    <x v="0"/>
    <x v="2151"/>
    <x v="99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s v="MS-17770"/>
    <x v="203"/>
    <x v="0"/>
    <x v="1356"/>
    <x v="486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s v="KD-16615"/>
    <x v="565"/>
    <x v="1"/>
    <x v="187"/>
    <x v="135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s v="JO-15145"/>
    <x v="750"/>
    <x v="1"/>
    <x v="2956"/>
    <x v="88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s v="JD-16150"/>
    <x v="302"/>
    <x v="1"/>
    <x v="1062"/>
    <x v="31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s v="NG-18355"/>
    <x v="615"/>
    <x v="1"/>
    <x v="399"/>
    <x v="183"/>
    <x v="9"/>
    <m/>
    <x v="2"/>
    <x v="2"/>
    <x v="3195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s v="JO-15145"/>
    <x v="750"/>
    <x v="1"/>
    <x v="2093"/>
    <x v="208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s v="MY-18295"/>
    <x v="213"/>
    <x v="1"/>
    <x v="771"/>
    <x v="391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s v="MC-17635"/>
    <x v="434"/>
    <x v="1"/>
    <x v="693"/>
    <x v="44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s v="FM-14290"/>
    <x v="426"/>
    <x v="2"/>
    <x v="158"/>
    <x v="118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s v="DR-12940"/>
    <x v="169"/>
    <x v="2"/>
    <x v="1809"/>
    <x v="197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s v="RL-19615"/>
    <x v="148"/>
    <x v="0"/>
    <x v="39"/>
    <x v="33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s v="JL-15235"/>
    <x v="508"/>
    <x v="0"/>
    <x v="1046"/>
    <x v="26"/>
    <x v="17"/>
    <m/>
    <x v="1"/>
    <x v="6"/>
    <x v="6647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s v="DW-13480"/>
    <x v="67"/>
    <x v="2"/>
    <x v="238"/>
    <x v="170"/>
    <x v="55"/>
    <m/>
    <x v="1"/>
    <x v="11"/>
    <x v="8530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s v="CS-12460"/>
    <x v="58"/>
    <x v="0"/>
    <x v="391"/>
    <x v="13"/>
    <x v="8"/>
    <m/>
    <x v="1"/>
    <x v="8"/>
    <x v="540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s v="HG-14845"/>
    <x v="77"/>
    <x v="0"/>
    <x v="320"/>
    <x v="200"/>
    <x v="17"/>
    <m/>
    <x v="1"/>
    <x v="6"/>
    <x v="7330"/>
    <x v="2"/>
    <x v="10"/>
    <s v="Tenex Box, Single Width"/>
    <n v="33.06"/>
    <n v="2"/>
    <n v="0"/>
    <n v="11.52"/>
    <n v="5.19"/>
    <s v="High"/>
  </r>
  <r>
    <x v="9832"/>
    <x v="1099"/>
    <d v="2021-09-25T00:00:00"/>
    <x v="3"/>
    <s v="EP-13915"/>
    <x v="202"/>
    <x v="0"/>
    <x v="1613"/>
    <x v="128"/>
    <x v="8"/>
    <m/>
    <x v="1"/>
    <x v="8"/>
    <x v="8531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s v="BW-11200"/>
    <x v="522"/>
    <x v="0"/>
    <x v="685"/>
    <x v="370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s v="MG-17650"/>
    <x v="649"/>
    <x v="2"/>
    <x v="578"/>
    <x v="90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s v="DB-3060"/>
    <x v="98"/>
    <x v="0"/>
    <x v="473"/>
    <x v="120"/>
    <x v="41"/>
    <m/>
    <x v="3"/>
    <x v="3"/>
    <x v="7566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s v="CD-2280"/>
    <x v="285"/>
    <x v="0"/>
    <x v="2568"/>
    <x v="867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s v="LC-6885"/>
    <x v="49"/>
    <x v="0"/>
    <x v="1745"/>
    <x v="667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s v="NG-18430"/>
    <x v="564"/>
    <x v="0"/>
    <x v="727"/>
    <x v="204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s v="HH-15010"/>
    <x v="459"/>
    <x v="1"/>
    <x v="1592"/>
    <x v="146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s v="RB-19795"/>
    <x v="245"/>
    <x v="2"/>
    <x v="2225"/>
    <x v="548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s v="BM-11140"/>
    <x v="273"/>
    <x v="0"/>
    <x v="989"/>
    <x v="461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s v="DO-13435"/>
    <x v="501"/>
    <x v="0"/>
    <x v="579"/>
    <x v="334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s v="CC-12670"/>
    <x v="510"/>
    <x v="0"/>
    <x v="304"/>
    <x v="452"/>
    <x v="15"/>
    <m/>
    <x v="5"/>
    <x v="2"/>
    <x v="5629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s v="JG-15115"/>
    <x v="537"/>
    <x v="0"/>
    <x v="407"/>
    <x v="22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s v="AB-10255"/>
    <x v="81"/>
    <x v="2"/>
    <x v="501"/>
    <x v="226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s v="BF-11275"/>
    <x v="626"/>
    <x v="1"/>
    <x v="196"/>
    <x v="141"/>
    <x v="27"/>
    <m/>
    <x v="5"/>
    <x v="2"/>
    <x v="4632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s v="NP-18685"/>
    <x v="282"/>
    <x v="2"/>
    <x v="3131"/>
    <x v="31"/>
    <x v="13"/>
    <m/>
    <x v="2"/>
    <x v="9"/>
    <x v="5512"/>
    <x v="2"/>
    <x v="15"/>
    <s v="Advantus Clamps, 12 Pack"/>
    <n v="56.16"/>
    <n v="3"/>
    <n v="0"/>
    <n v="8.91"/>
    <n v="5.18"/>
    <s v="High"/>
  </r>
  <r>
    <x v="18551"/>
    <x v="38"/>
    <d v="2021-08-27T00:00:00"/>
    <x v="3"/>
    <s v="DP-13390"/>
    <x v="165"/>
    <x v="2"/>
    <x v="625"/>
    <x v="352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s v="DD-13570"/>
    <x v="749"/>
    <x v="0"/>
    <x v="1093"/>
    <x v="255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s v="TS-21160"/>
    <x v="680"/>
    <x v="1"/>
    <x v="1714"/>
    <x v="69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s v="MG-17890"/>
    <x v="512"/>
    <x v="2"/>
    <x v="55"/>
    <x v="46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s v="CR-12625"/>
    <x v="130"/>
    <x v="2"/>
    <x v="69"/>
    <x v="56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s v="NP-18700"/>
    <x v="33"/>
    <x v="0"/>
    <x v="234"/>
    <x v="148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s v="TS-21610"/>
    <x v="451"/>
    <x v="0"/>
    <x v="1036"/>
    <x v="5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s v="LC-17050"/>
    <x v="141"/>
    <x v="0"/>
    <x v="296"/>
    <x v="155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s v="Dp-13240"/>
    <x v="352"/>
    <x v="2"/>
    <x v="1651"/>
    <x v="419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s v="NS-18640"/>
    <x v="711"/>
    <x v="1"/>
    <x v="0"/>
    <x v="0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s v="AS-45"/>
    <x v="662"/>
    <x v="1"/>
    <x v="180"/>
    <x v="131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s v="RE-9450"/>
    <x v="414"/>
    <x v="0"/>
    <x v="856"/>
    <x v="422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s v="RA-9285"/>
    <x v="688"/>
    <x v="0"/>
    <x v="465"/>
    <x v="279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s v="SJ-10500"/>
    <x v="277"/>
    <x v="0"/>
    <x v="883"/>
    <x v="429"/>
    <x v="43"/>
    <m/>
    <x v="4"/>
    <x v="7"/>
    <x v="8467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s v="AH-10075"/>
    <x v="354"/>
    <x v="1"/>
    <x v="336"/>
    <x v="226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s v="DL-12925"/>
    <x v="425"/>
    <x v="0"/>
    <x v="441"/>
    <x v="269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s v="BS-11800"/>
    <x v="264"/>
    <x v="2"/>
    <x v="1782"/>
    <x v="587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s v="NS-18640"/>
    <x v="711"/>
    <x v="1"/>
    <x v="196"/>
    <x v="141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s v="Dp-13240"/>
    <x v="352"/>
    <x v="2"/>
    <x v="311"/>
    <x v="208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s v="IG-15085"/>
    <x v="531"/>
    <x v="0"/>
    <x v="1805"/>
    <x v="31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s v="RD-19585"/>
    <x v="408"/>
    <x v="0"/>
    <x v="262"/>
    <x v="184"/>
    <x v="59"/>
    <m/>
    <x v="2"/>
    <x v="9"/>
    <x v="5254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s v="MT-17815"/>
    <x v="217"/>
    <x v="0"/>
    <x v="738"/>
    <x v="382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s v="EP-13915"/>
    <x v="202"/>
    <x v="0"/>
    <x v="1655"/>
    <x v="14"/>
    <x v="9"/>
    <m/>
    <x v="2"/>
    <x v="2"/>
    <x v="2771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s v="BD-11635"/>
    <x v="338"/>
    <x v="0"/>
    <x v="528"/>
    <x v="316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s v="AS-10045"/>
    <x v="662"/>
    <x v="1"/>
    <x v="769"/>
    <x v="248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s v="SJ-20215"/>
    <x v="316"/>
    <x v="0"/>
    <x v="202"/>
    <x v="145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s v="BP-11230"/>
    <x v="28"/>
    <x v="0"/>
    <x v="2407"/>
    <x v="149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s v="SZ-20035"/>
    <x v="75"/>
    <x v="2"/>
    <x v="922"/>
    <x v="81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s v="GM-14440"/>
    <x v="115"/>
    <x v="0"/>
    <x v="249"/>
    <x v="180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s v="HR-14770"/>
    <x v="471"/>
    <x v="2"/>
    <x v="244"/>
    <x v="149"/>
    <x v="25"/>
    <m/>
    <x v="2"/>
    <x v="5"/>
    <x v="3647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s v="JS-15685"/>
    <x v="17"/>
    <x v="1"/>
    <x v="1613"/>
    <x v="128"/>
    <x v="8"/>
    <m/>
    <x v="1"/>
    <x v="8"/>
    <x v="8539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s v="OT-18730"/>
    <x v="364"/>
    <x v="0"/>
    <x v="276"/>
    <x v="1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s v="BM-11785"/>
    <x v="233"/>
    <x v="0"/>
    <x v="330"/>
    <x v="95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s v="RR-19315"/>
    <x v="458"/>
    <x v="0"/>
    <x v="170"/>
    <x v="34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s v="TN-21040"/>
    <x v="686"/>
    <x v="2"/>
    <x v="18"/>
    <x v="2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s v="VM-21685"/>
    <x v="99"/>
    <x v="2"/>
    <x v="2283"/>
    <x v="78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s v="NG-18355"/>
    <x v="615"/>
    <x v="1"/>
    <x v="0"/>
    <x v="0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s v="RP-19390"/>
    <x v="121"/>
    <x v="0"/>
    <x v="426"/>
    <x v="107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s v="JW-6075"/>
    <x v="561"/>
    <x v="0"/>
    <x v="746"/>
    <x v="383"/>
    <x v="28"/>
    <m/>
    <x v="3"/>
    <x v="3"/>
    <x v="8543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s v="PH-8790"/>
    <x v="643"/>
    <x v="2"/>
    <x v="2043"/>
    <x v="737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s v="NF-8595"/>
    <x v="403"/>
    <x v="2"/>
    <x v="2472"/>
    <x v="846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s v="MC-8130"/>
    <x v="754"/>
    <x v="1"/>
    <x v="2035"/>
    <x v="742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s v="SS-10875"/>
    <x v="783"/>
    <x v="0"/>
    <x v="465"/>
    <x v="279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s v="JK-15325"/>
    <x v="21"/>
    <x v="1"/>
    <x v="1281"/>
    <x v="539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s v="MY-17380"/>
    <x v="491"/>
    <x v="1"/>
    <x v="203"/>
    <x v="146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s v="PS-18970"/>
    <x v="349"/>
    <x v="2"/>
    <x v="958"/>
    <x v="99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s v="TW-21025"/>
    <x v="193"/>
    <x v="2"/>
    <x v="194"/>
    <x v="140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s v="CS-12460"/>
    <x v="58"/>
    <x v="0"/>
    <x v="144"/>
    <x v="112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s v="CP-12085"/>
    <x v="415"/>
    <x v="1"/>
    <x v="1152"/>
    <x v="75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s v="NM-18520"/>
    <x v="101"/>
    <x v="0"/>
    <x v="1562"/>
    <x v="628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s v="MC-17845"/>
    <x v="498"/>
    <x v="0"/>
    <x v="138"/>
    <x v="106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s v="JG-15160"/>
    <x v="164"/>
    <x v="0"/>
    <x v="232"/>
    <x v="166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s v="KD-16270"/>
    <x v="137"/>
    <x v="0"/>
    <x v="438"/>
    <x v="142"/>
    <x v="8"/>
    <m/>
    <x v="1"/>
    <x v="8"/>
    <x v="8544"/>
    <x v="2"/>
    <x v="10"/>
    <s v="Smead Box, Single Width"/>
    <n v="21.6"/>
    <n v="2"/>
    <n v="0"/>
    <n v="5.4"/>
    <n v="5.16"/>
    <s v="High"/>
  </r>
  <r>
    <x v="6007"/>
    <x v="529"/>
    <d v="2019-09-03T00:00:00"/>
    <x v="3"/>
    <s v="HM-14860"/>
    <x v="259"/>
    <x v="1"/>
    <x v="2054"/>
    <x v="747"/>
    <x v="79"/>
    <m/>
    <x v="1"/>
    <x v="8"/>
    <x v="4657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s v="JC-15385"/>
    <x v="709"/>
    <x v="0"/>
    <x v="117"/>
    <x v="89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s v="GP-14740"/>
    <x v="55"/>
    <x v="1"/>
    <x v="52"/>
    <x v="43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s v="BV-11245"/>
    <x v="540"/>
    <x v="1"/>
    <x v="619"/>
    <x v="45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s v="DK-13375"/>
    <x v="234"/>
    <x v="0"/>
    <x v="2721"/>
    <x v="63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s v="AA-10645"/>
    <x v="665"/>
    <x v="0"/>
    <x v="165"/>
    <x v="7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s v="BS-11380"/>
    <x v="359"/>
    <x v="1"/>
    <x v="486"/>
    <x v="293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s v="JG-15160"/>
    <x v="164"/>
    <x v="0"/>
    <x v="129"/>
    <x v="29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s v="MM-17920"/>
    <x v="116"/>
    <x v="0"/>
    <x v="21"/>
    <x v="19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s v="MW-8235"/>
    <x v="214"/>
    <x v="1"/>
    <x v="1368"/>
    <x v="569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s v="FG-4260"/>
    <x v="370"/>
    <x v="2"/>
    <x v="4"/>
    <x v="4"/>
    <x v="3"/>
    <m/>
    <x v="3"/>
    <x v="3"/>
    <x v="8066"/>
    <x v="2"/>
    <x v="13"/>
    <s v="Enermax Memo Slips, 8.5 x 11"/>
    <n v="39.6"/>
    <n v="2"/>
    <n v="0"/>
    <n v="0"/>
    <n v="5.16"/>
    <s v="High"/>
  </r>
  <r>
    <x v="1211"/>
    <x v="757"/>
    <d v="2021-01-24T00:00:00"/>
    <x v="1"/>
    <s v="SC-10680"/>
    <x v="588"/>
    <x v="2"/>
    <x v="729"/>
    <x v="18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s v="BS-1590"/>
    <x v="500"/>
    <x v="1"/>
    <x v="319"/>
    <x v="214"/>
    <x v="64"/>
    <m/>
    <x v="4"/>
    <x v="7"/>
    <x v="2140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s v="JO-5280"/>
    <x v="597"/>
    <x v="0"/>
    <x v="2869"/>
    <x v="934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s v="MC-17635"/>
    <x v="434"/>
    <x v="1"/>
    <x v="196"/>
    <x v="141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s v="AA-10315"/>
    <x v="448"/>
    <x v="0"/>
    <x v="1397"/>
    <x v="31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s v="AH-10030"/>
    <x v="34"/>
    <x v="1"/>
    <x v="767"/>
    <x v="31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s v="SC-20770"/>
    <x v="723"/>
    <x v="1"/>
    <x v="2704"/>
    <x v="60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s v="CR-12730"/>
    <x v="2"/>
    <x v="0"/>
    <x v="679"/>
    <x v="195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s v="BS-11380"/>
    <x v="359"/>
    <x v="1"/>
    <x v="523"/>
    <x v="313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s v="CM-12115"/>
    <x v="108"/>
    <x v="0"/>
    <x v="0"/>
    <x v="0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s v="AM-10360"/>
    <x v="162"/>
    <x v="1"/>
    <x v="28"/>
    <x v="7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s v="EH-13945"/>
    <x v="580"/>
    <x v="0"/>
    <x v="1395"/>
    <x v="480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s v="LH-17155"/>
    <x v="95"/>
    <x v="0"/>
    <x v="28"/>
    <x v="7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s v="LC-16960"/>
    <x v="708"/>
    <x v="2"/>
    <x v="1127"/>
    <x v="9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s v="MD-17350"/>
    <x v="197"/>
    <x v="0"/>
    <x v="77"/>
    <x v="64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s v="RA-19885"/>
    <x v="325"/>
    <x v="1"/>
    <x v="2268"/>
    <x v="57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s v="RW-9690"/>
    <x v="318"/>
    <x v="0"/>
    <x v="3044"/>
    <x v="555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s v="EM-4140"/>
    <x v="399"/>
    <x v="2"/>
    <x v="683"/>
    <x v="369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s v="MY-8295"/>
    <x v="213"/>
    <x v="1"/>
    <x v="674"/>
    <x v="365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s v="DN-3690"/>
    <x v="753"/>
    <x v="0"/>
    <x v="2126"/>
    <x v="227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s v="RC-9960"/>
    <x v="743"/>
    <x v="0"/>
    <x v="795"/>
    <x v="397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s v="LC-6930"/>
    <x v="581"/>
    <x v="1"/>
    <x v="2425"/>
    <x v="836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s v="SC-10305"/>
    <x v="184"/>
    <x v="0"/>
    <x v="869"/>
    <x v="425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s v="LS-7230"/>
    <x v="622"/>
    <x v="0"/>
    <x v="465"/>
    <x v="279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s v="MS-17770"/>
    <x v="203"/>
    <x v="0"/>
    <x v="1120"/>
    <x v="500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s v="FO-14305"/>
    <x v="556"/>
    <x v="0"/>
    <x v="1347"/>
    <x v="141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s v="MC-17590"/>
    <x v="650"/>
    <x v="1"/>
    <x v="25"/>
    <x v="23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s v="LC-17050"/>
    <x v="141"/>
    <x v="0"/>
    <x v="442"/>
    <x v="99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s v="FH-14365"/>
    <x v="54"/>
    <x v="1"/>
    <x v="366"/>
    <x v="23"/>
    <x v="15"/>
    <m/>
    <x v="5"/>
    <x v="2"/>
    <x v="8497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s v="AI-10855"/>
    <x v="610"/>
    <x v="0"/>
    <x v="2393"/>
    <x v="58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s v="JS-15595"/>
    <x v="358"/>
    <x v="1"/>
    <x v="763"/>
    <x v="58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s v="ND-18460"/>
    <x v="658"/>
    <x v="1"/>
    <x v="1566"/>
    <x v="629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s v="JH-15985"/>
    <x v="8"/>
    <x v="0"/>
    <x v="2014"/>
    <x v="14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s v="MV-18190"/>
    <x v="248"/>
    <x v="0"/>
    <x v="3107"/>
    <x v="156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s v="AR-10345"/>
    <x v="478"/>
    <x v="1"/>
    <x v="1354"/>
    <x v="75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s v="MK-18160"/>
    <x v="782"/>
    <x v="0"/>
    <x v="2875"/>
    <x v="14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s v="Co-12640"/>
    <x v="627"/>
    <x v="0"/>
    <x v="396"/>
    <x v="256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s v="BM-11785"/>
    <x v="233"/>
    <x v="0"/>
    <x v="1674"/>
    <x v="144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s v="OT-18730"/>
    <x v="364"/>
    <x v="0"/>
    <x v="396"/>
    <x v="256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s v="JH-15430"/>
    <x v="584"/>
    <x v="0"/>
    <x v="709"/>
    <x v="376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s v="RC-19960"/>
    <x v="743"/>
    <x v="0"/>
    <x v="173"/>
    <x v="107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s v="SV-20365"/>
    <x v="621"/>
    <x v="0"/>
    <x v="173"/>
    <x v="107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s v="LC-16885"/>
    <x v="49"/>
    <x v="0"/>
    <x v="550"/>
    <x v="7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s v="JH-15910"/>
    <x v="437"/>
    <x v="0"/>
    <x v="3338"/>
    <x v="45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s v="FO-4305"/>
    <x v="556"/>
    <x v="0"/>
    <x v="3178"/>
    <x v="685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s v="DA-3450"/>
    <x v="488"/>
    <x v="2"/>
    <x v="181"/>
    <x v="132"/>
    <x v="44"/>
    <m/>
    <x v="3"/>
    <x v="3"/>
    <x v="8552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s v="BF-11275"/>
    <x v="626"/>
    <x v="1"/>
    <x v="1388"/>
    <x v="312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s v="DV-13465"/>
    <x v="265"/>
    <x v="0"/>
    <x v="304"/>
    <x v="452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s v="DO-13435"/>
    <x v="501"/>
    <x v="0"/>
    <x v="2127"/>
    <x v="250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s v="DW-13480"/>
    <x v="67"/>
    <x v="2"/>
    <x v="143"/>
    <x v="28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s v="PS-18970"/>
    <x v="349"/>
    <x v="2"/>
    <x v="17"/>
    <x v="16"/>
    <x v="10"/>
    <m/>
    <x v="2"/>
    <x v="5"/>
    <x v="4733"/>
    <x v="2"/>
    <x v="12"/>
    <s v="Boston Canvas, Easy-Erase"/>
    <n v="53.91"/>
    <n v="1"/>
    <n v="0"/>
    <n v="12.39"/>
    <n v="5.13"/>
    <s v="High"/>
  </r>
  <r>
    <x v="6311"/>
    <x v="705"/>
    <d v="2022-12-13T00:00:00"/>
    <x v="1"/>
    <s v="BN-11515"/>
    <x v="656"/>
    <x v="0"/>
    <x v="2104"/>
    <x v="31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s v="VW-21775"/>
    <x v="600"/>
    <x v="1"/>
    <x v="94"/>
    <x v="75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s v="BP-11155"/>
    <x v="146"/>
    <x v="0"/>
    <x v="138"/>
    <x v="106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s v="ML-18040"/>
    <x v="659"/>
    <x v="1"/>
    <x v="2"/>
    <x v="2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s v="MZ-17515"/>
    <x v="181"/>
    <x v="1"/>
    <x v="200"/>
    <x v="144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s v="DF-13135"/>
    <x v="703"/>
    <x v="0"/>
    <x v="69"/>
    <x v="56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s v="MV-17485"/>
    <x v="449"/>
    <x v="0"/>
    <x v="152"/>
    <x v="115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s v="TC-21535"/>
    <x v="718"/>
    <x v="2"/>
    <x v="1127"/>
    <x v="9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s v="GT-14710"/>
    <x v="42"/>
    <x v="0"/>
    <x v="51"/>
    <x v="42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s v="SS-20410"/>
    <x v="489"/>
    <x v="0"/>
    <x v="28"/>
    <x v="7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s v="HA-14905"/>
    <x v="716"/>
    <x v="0"/>
    <x v="1428"/>
    <x v="7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s v="MM-8280"/>
    <x v="384"/>
    <x v="1"/>
    <x v="760"/>
    <x v="389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s v="EG-3900"/>
    <x v="438"/>
    <x v="0"/>
    <x v="2778"/>
    <x v="910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s v="RH-9495"/>
    <x v="0"/>
    <x v="0"/>
    <x v="943"/>
    <x v="451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s v="EN-3780"/>
    <x v="473"/>
    <x v="0"/>
    <x v="1890"/>
    <x v="701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s v="CM-12235"/>
    <x v="406"/>
    <x v="0"/>
    <x v="196"/>
    <x v="141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s v="BS-11800"/>
    <x v="264"/>
    <x v="2"/>
    <x v="704"/>
    <x v="191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s v="LR-17035"/>
    <x v="463"/>
    <x v="1"/>
    <x v="719"/>
    <x v="23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s v="DB-13615"/>
    <x v="576"/>
    <x v="0"/>
    <x v="1080"/>
    <x v="490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s v="AT-10435"/>
    <x v="119"/>
    <x v="2"/>
    <x v="346"/>
    <x v="232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s v="PS-18970"/>
    <x v="349"/>
    <x v="2"/>
    <x v="834"/>
    <x v="410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s v="BF-11005"/>
    <x v="40"/>
    <x v="2"/>
    <x v="574"/>
    <x v="332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s v="LO-17170"/>
    <x v="671"/>
    <x v="1"/>
    <x v="336"/>
    <x v="226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s v="CP-12340"/>
    <x v="158"/>
    <x v="1"/>
    <x v="1012"/>
    <x v="467"/>
    <x v="14"/>
    <m/>
    <x v="5"/>
    <x v="9"/>
    <x v="2989"/>
    <x v="2"/>
    <x v="6"/>
    <s v="Stiletto Trimmer, Steel"/>
    <n v="56.2"/>
    <n v="2"/>
    <n v="0"/>
    <n v="13.48"/>
    <n v="5.12"/>
    <s v="High"/>
  </r>
  <r>
    <x v="2928"/>
    <x v="491"/>
    <d v="2021-04-18T00:00:00"/>
    <x v="1"/>
    <s v="JD-15790"/>
    <x v="559"/>
    <x v="0"/>
    <x v="1369"/>
    <x v="570"/>
    <x v="59"/>
    <m/>
    <x v="2"/>
    <x v="9"/>
    <x v="552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s v="TH-21550"/>
    <x v="507"/>
    <x v="2"/>
    <x v="1090"/>
    <x v="31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s v="RB-19795"/>
    <x v="245"/>
    <x v="2"/>
    <x v="2231"/>
    <x v="31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s v="CS-12250"/>
    <x v="696"/>
    <x v="1"/>
    <x v="1352"/>
    <x v="58"/>
    <x v="2"/>
    <m/>
    <x v="2"/>
    <x v="2"/>
    <x v="7728"/>
    <x v="2"/>
    <x v="10"/>
    <s v="Smead Box, Industrial"/>
    <n v="50.625"/>
    <n v="5"/>
    <n v="0.1"/>
    <n v="-1.125"/>
    <n v="5.12"/>
    <s v="High"/>
  </r>
  <r>
    <x v="1683"/>
    <x v="759"/>
    <d v="2019-12-25T00:00:00"/>
    <x v="1"/>
    <s v="RD-19720"/>
    <x v="705"/>
    <x v="0"/>
    <x v="919"/>
    <x v="14"/>
    <x v="9"/>
    <m/>
    <x v="2"/>
    <x v="2"/>
    <x v="8557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s v="JH-15910"/>
    <x v="437"/>
    <x v="0"/>
    <x v="5"/>
    <x v="1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s v="JE-15610"/>
    <x v="157"/>
    <x v="1"/>
    <x v="352"/>
    <x v="195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s v="JG-15160"/>
    <x v="164"/>
    <x v="0"/>
    <x v="69"/>
    <x v="56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s v="HM-14980"/>
    <x v="93"/>
    <x v="0"/>
    <x v="1272"/>
    <x v="138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s v="BK-11260"/>
    <x v="83"/>
    <x v="0"/>
    <x v="2007"/>
    <x v="7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s v="SC-20260"/>
    <x v="271"/>
    <x v="1"/>
    <x v="165"/>
    <x v="7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s v="CM-11935"/>
    <x v="243"/>
    <x v="0"/>
    <x v="618"/>
    <x v="276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s v="NF-18595"/>
    <x v="403"/>
    <x v="2"/>
    <x v="139"/>
    <x v="107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s v="TC-21295"/>
    <x v="114"/>
    <x v="0"/>
    <x v="129"/>
    <x v="29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s v="MD-7860"/>
    <x v="377"/>
    <x v="1"/>
    <x v="1803"/>
    <x v="509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s v="JG-5115"/>
    <x v="537"/>
    <x v="0"/>
    <x v="1803"/>
    <x v="509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s v="JH-5430"/>
    <x v="584"/>
    <x v="0"/>
    <x v="1360"/>
    <x v="227"/>
    <x v="29"/>
    <m/>
    <x v="6"/>
    <x v="12"/>
    <x v="5163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s v="FH-4365"/>
    <x v="54"/>
    <x v="1"/>
    <x v="2936"/>
    <x v="509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s v="MC-17635"/>
    <x v="434"/>
    <x v="1"/>
    <x v="366"/>
    <x v="23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s v="CJ-11875"/>
    <x v="538"/>
    <x v="1"/>
    <x v="130"/>
    <x v="99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s v="AB-10105"/>
    <x v="110"/>
    <x v="0"/>
    <x v="520"/>
    <x v="312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s v="NC-18415"/>
    <x v="423"/>
    <x v="0"/>
    <x v="194"/>
    <x v="140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s v="AR-10540"/>
    <x v="78"/>
    <x v="0"/>
    <x v="30"/>
    <x v="27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s v="CC-12475"/>
    <x v="341"/>
    <x v="0"/>
    <x v="1297"/>
    <x v="548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s v="JA-15970"/>
    <x v="195"/>
    <x v="0"/>
    <x v="498"/>
    <x v="301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s v="DG-13300"/>
    <x v="52"/>
    <x v="1"/>
    <x v="1044"/>
    <x v="475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s v="LS-16975"/>
    <x v="666"/>
    <x v="2"/>
    <x v="1200"/>
    <x v="250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s v="MZ-17335"/>
    <x v="92"/>
    <x v="2"/>
    <x v="1451"/>
    <x v="435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s v="DS-13030"/>
    <x v="780"/>
    <x v="2"/>
    <x v="71"/>
    <x v="58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s v="SC-20770"/>
    <x v="723"/>
    <x v="1"/>
    <x v="2704"/>
    <x v="60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s v="IM-15070"/>
    <x v="487"/>
    <x v="0"/>
    <x v="90"/>
    <x v="44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s v="PO-18865"/>
    <x v="37"/>
    <x v="0"/>
    <x v="1574"/>
    <x v="477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s v="JM-15655"/>
    <x v="4"/>
    <x v="1"/>
    <x v="11"/>
    <x v="10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s v="FH-14350"/>
    <x v="654"/>
    <x v="0"/>
    <x v="538"/>
    <x v="118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s v="SC-20305"/>
    <x v="184"/>
    <x v="0"/>
    <x v="104"/>
    <x v="82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s v="LS-17200"/>
    <x v="378"/>
    <x v="1"/>
    <x v="2371"/>
    <x v="496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s v="CK-12595"/>
    <x v="428"/>
    <x v="0"/>
    <x v="1168"/>
    <x v="517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s v="MJ-17740"/>
    <x v="122"/>
    <x v="0"/>
    <x v="619"/>
    <x v="45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s v="CT-11995"/>
    <x v="224"/>
    <x v="0"/>
    <x v="2307"/>
    <x v="29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s v="RD-19900"/>
    <x v="619"/>
    <x v="0"/>
    <x v="1952"/>
    <x v="63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s v="FO-4305"/>
    <x v="556"/>
    <x v="0"/>
    <x v="2277"/>
    <x v="802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s v="SC-10440"/>
    <x v="550"/>
    <x v="1"/>
    <x v="10"/>
    <x v="283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s v="JG-5115"/>
    <x v="537"/>
    <x v="0"/>
    <x v="446"/>
    <x v="270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s v="NK-8490"/>
    <x v="720"/>
    <x v="2"/>
    <x v="3315"/>
    <x v="1005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s v="DL-2925"/>
    <x v="425"/>
    <x v="0"/>
    <x v="2277"/>
    <x v="802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s v="DB-3660"/>
    <x v="270"/>
    <x v="0"/>
    <x v="465"/>
    <x v="279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s v="BB-11545"/>
    <x v="350"/>
    <x v="1"/>
    <x v="301"/>
    <x v="203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s v="TS-21370"/>
    <x v="382"/>
    <x v="1"/>
    <x v="2592"/>
    <x v="873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s v="MF-17665"/>
    <x v="445"/>
    <x v="1"/>
    <x v="1529"/>
    <x v="618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s v="RS-19765"/>
    <x v="105"/>
    <x v="1"/>
    <x v="65"/>
    <x v="53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s v="DL-12925"/>
    <x v="425"/>
    <x v="0"/>
    <x v="2120"/>
    <x v="759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s v="EB-13975"/>
    <x v="447"/>
    <x v="1"/>
    <x v="1850"/>
    <x v="139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s v="MP-17965"/>
    <x v="674"/>
    <x v="1"/>
    <x v="3"/>
    <x v="3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s v="HM-14860"/>
    <x v="259"/>
    <x v="1"/>
    <x v="1174"/>
    <x v="519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s v="GK-14620"/>
    <x v="167"/>
    <x v="1"/>
    <x v="1154"/>
    <x v="58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s v="TB-21400"/>
    <x v="109"/>
    <x v="0"/>
    <x v="83"/>
    <x v="69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s v="JB-16000"/>
    <x v="39"/>
    <x v="0"/>
    <x v="439"/>
    <x v="48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s v="CC-12685"/>
    <x v="486"/>
    <x v="0"/>
    <x v="679"/>
    <x v="195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s v="DA-13450"/>
    <x v="488"/>
    <x v="2"/>
    <x v="1951"/>
    <x v="127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s v="GH-14485"/>
    <x v="714"/>
    <x v="1"/>
    <x v="615"/>
    <x v="349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s v="LS-17200"/>
    <x v="378"/>
    <x v="1"/>
    <x v="1164"/>
    <x v="1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s v="GZ-14470"/>
    <x v="353"/>
    <x v="0"/>
    <x v="593"/>
    <x v="35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s v="PO-19195"/>
    <x v="227"/>
    <x v="2"/>
    <x v="459"/>
    <x v="78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s v="KF-16285"/>
    <x v="27"/>
    <x v="2"/>
    <x v="114"/>
    <x v="7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s v="HZ-4950"/>
    <x v="261"/>
    <x v="0"/>
    <x v="3249"/>
    <x v="1021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s v="AC-420"/>
    <x v="547"/>
    <x v="1"/>
    <x v="10"/>
    <x v="283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s v="RS-9765"/>
    <x v="105"/>
    <x v="1"/>
    <x v="356"/>
    <x v="238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s v="MH-7455"/>
    <x v="613"/>
    <x v="0"/>
    <x v="2029"/>
    <x v="740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s v="LC-6930"/>
    <x v="581"/>
    <x v="1"/>
    <x v="80"/>
    <x v="66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s v="AS-135"/>
    <x v="698"/>
    <x v="2"/>
    <x v="2309"/>
    <x v="39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s v="JD-6150"/>
    <x v="302"/>
    <x v="1"/>
    <x v="904"/>
    <x v="440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s v="SW-20350"/>
    <x v="490"/>
    <x v="2"/>
    <x v="2099"/>
    <x v="756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s v="AA-10645"/>
    <x v="665"/>
    <x v="0"/>
    <x v="557"/>
    <x v="312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s v="SC-20050"/>
    <x v="356"/>
    <x v="2"/>
    <x v="1186"/>
    <x v="521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s v="MW-18220"/>
    <x v="56"/>
    <x v="0"/>
    <x v="2755"/>
    <x v="346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s v="RH-19510"/>
    <x v="177"/>
    <x v="2"/>
    <x v="528"/>
    <x v="316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s v="RP-19855"/>
    <x v="462"/>
    <x v="1"/>
    <x v="825"/>
    <x v="297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s v="AO-10810"/>
    <x v="744"/>
    <x v="1"/>
    <x v="1456"/>
    <x v="595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s v="DW-13480"/>
    <x v="67"/>
    <x v="2"/>
    <x v="368"/>
    <x v="31"/>
    <x v="13"/>
    <m/>
    <x v="2"/>
    <x v="9"/>
    <x v="7727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s v="DO-13435"/>
    <x v="501"/>
    <x v="0"/>
    <x v="2127"/>
    <x v="250"/>
    <x v="10"/>
    <m/>
    <x v="2"/>
    <x v="5"/>
    <x v="4968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s v="MS-17770"/>
    <x v="203"/>
    <x v="0"/>
    <x v="1311"/>
    <x v="47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s v="MS-17980"/>
    <x v="60"/>
    <x v="1"/>
    <x v="68"/>
    <x v="31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s v="ZC-21910"/>
    <x v="43"/>
    <x v="0"/>
    <x v="769"/>
    <x v="248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s v="SW-20275"/>
    <x v="47"/>
    <x v="0"/>
    <x v="411"/>
    <x v="215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s v="CK-12205"/>
    <x v="301"/>
    <x v="0"/>
    <x v="159"/>
    <x v="119"/>
    <x v="1"/>
    <m/>
    <x v="1"/>
    <x v="1"/>
    <x v="8198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s v="PB-19210"/>
    <x v="25"/>
    <x v="1"/>
    <x v="26"/>
    <x v="24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s v="AH-10075"/>
    <x v="354"/>
    <x v="1"/>
    <x v="1"/>
    <x v="1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s v="KM-16225"/>
    <x v="533"/>
    <x v="1"/>
    <x v="693"/>
    <x v="44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s v="GA-14725"/>
    <x v="591"/>
    <x v="0"/>
    <x v="296"/>
    <x v="155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s v="AG-10675"/>
    <x v="135"/>
    <x v="0"/>
    <x v="445"/>
    <x v="8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s v="TH-21100"/>
    <x v="563"/>
    <x v="0"/>
    <x v="114"/>
    <x v="7"/>
    <x v="0"/>
    <n v="92037"/>
    <x v="0"/>
    <x v="4"/>
    <x v="3880"/>
    <x v="2"/>
    <x v="13"/>
    <s v="Xerox 1919"/>
    <n v="81.98"/>
    <n v="2"/>
    <n v="0"/>
    <n v="40.170200000000001"/>
    <n v="5.09"/>
    <s v="High"/>
  </r>
  <r>
    <x v="18637"/>
    <x v="64"/>
    <d v="2022-11-26T00:00:00"/>
    <x v="3"/>
    <s v="JH-15430"/>
    <x v="584"/>
    <x v="0"/>
    <x v="426"/>
    <x v="107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s v="RR-9525"/>
    <x v="29"/>
    <x v="1"/>
    <x v="2948"/>
    <x v="954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s v="LT-7110"/>
    <x v="480"/>
    <x v="0"/>
    <x v="473"/>
    <x v="120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s v="HE-4800"/>
    <x v="396"/>
    <x v="1"/>
    <x v="795"/>
    <x v="397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s v="JG-5160"/>
    <x v="164"/>
    <x v="0"/>
    <x v="1359"/>
    <x v="568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s v="NB-18580"/>
    <x v="792"/>
    <x v="1"/>
    <x v="774"/>
    <x v="392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s v="JD-15790"/>
    <x v="559"/>
    <x v="0"/>
    <x v="316"/>
    <x v="212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s v="SP-20650"/>
    <x v="583"/>
    <x v="1"/>
    <x v="216"/>
    <x v="146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s v="JH-15430"/>
    <x v="584"/>
    <x v="0"/>
    <x v="317"/>
    <x v="213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s v="BD-11635"/>
    <x v="338"/>
    <x v="0"/>
    <x v="128"/>
    <x v="98"/>
    <x v="2"/>
    <m/>
    <x v="2"/>
    <x v="2"/>
    <x v="4808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s v="ML-18265"/>
    <x v="639"/>
    <x v="0"/>
    <x v="986"/>
    <x v="47"/>
    <x v="2"/>
    <m/>
    <x v="2"/>
    <x v="2"/>
    <x v="857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s v="JM-15865"/>
    <x v="275"/>
    <x v="0"/>
    <x v="368"/>
    <x v="31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s v="GH-14485"/>
    <x v="714"/>
    <x v="1"/>
    <x v="2715"/>
    <x v="309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s v="TT-21460"/>
    <x v="546"/>
    <x v="2"/>
    <x v="2110"/>
    <x v="201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s v="ME-18010"/>
    <x v="692"/>
    <x v="1"/>
    <x v="15"/>
    <x v="14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s v="EK-13795"/>
    <x v="523"/>
    <x v="2"/>
    <x v="1817"/>
    <x v="47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s v="KT-16465"/>
    <x v="646"/>
    <x v="0"/>
    <x v="419"/>
    <x v="56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s v="VT-21700"/>
    <x v="400"/>
    <x v="2"/>
    <x v="396"/>
    <x v="256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s v="AC-10615"/>
    <x v="544"/>
    <x v="1"/>
    <x v="2"/>
    <x v="2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s v="SM-20005"/>
    <x v="125"/>
    <x v="0"/>
    <x v="1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s v="DP-13390"/>
    <x v="165"/>
    <x v="2"/>
    <x v="265"/>
    <x v="148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s v="GM-14680"/>
    <x v="131"/>
    <x v="0"/>
    <x v="226"/>
    <x v="162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s v="MM-18055"/>
    <x v="534"/>
    <x v="0"/>
    <x v="51"/>
    <x v="42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s v="AJ-10795"/>
    <x v="713"/>
    <x v="1"/>
    <x v="944"/>
    <x v="7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s v="GM-14440"/>
    <x v="115"/>
    <x v="0"/>
    <x v="1264"/>
    <x v="480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s v="JC-5775"/>
    <x v="307"/>
    <x v="0"/>
    <x v="1368"/>
    <x v="569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s v="FM-14290"/>
    <x v="426"/>
    <x v="2"/>
    <x v="498"/>
    <x v="301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s v="AZ-10750"/>
    <x v="530"/>
    <x v="0"/>
    <x v="214"/>
    <x v="160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s v="AM-10360"/>
    <x v="162"/>
    <x v="1"/>
    <x v="25"/>
    <x v="23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s v="TH-21115"/>
    <x v="746"/>
    <x v="1"/>
    <x v="863"/>
    <x v="424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s v="TP-21130"/>
    <x v="199"/>
    <x v="0"/>
    <x v="203"/>
    <x v="146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s v="HE-14800"/>
    <x v="396"/>
    <x v="1"/>
    <x v="2755"/>
    <x v="346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s v="RA-19915"/>
    <x v="484"/>
    <x v="0"/>
    <x v="1582"/>
    <x v="149"/>
    <x v="25"/>
    <m/>
    <x v="2"/>
    <x v="5"/>
    <x v="4733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s v="KD-16270"/>
    <x v="137"/>
    <x v="0"/>
    <x v="386"/>
    <x v="94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s v="BD-11725"/>
    <x v="632"/>
    <x v="0"/>
    <x v="200"/>
    <x v="144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s v="TC-20980"/>
    <x v="262"/>
    <x v="1"/>
    <x v="274"/>
    <x v="188"/>
    <x v="17"/>
    <m/>
    <x v="1"/>
    <x v="6"/>
    <x v="8580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s v="BB-10990"/>
    <x v="784"/>
    <x v="1"/>
    <x v="419"/>
    <x v="56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s v="GT-14710"/>
    <x v="42"/>
    <x v="0"/>
    <x v="217"/>
    <x v="155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s v="IM-15070"/>
    <x v="487"/>
    <x v="0"/>
    <x v="1082"/>
    <x v="293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s v="TP-21130"/>
    <x v="199"/>
    <x v="0"/>
    <x v="237"/>
    <x v="473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s v="TB-11355"/>
    <x v="701"/>
    <x v="1"/>
    <x v="795"/>
    <x v="397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s v="TS-11370"/>
    <x v="382"/>
    <x v="1"/>
    <x v="1147"/>
    <x v="508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s v="SL-10155"/>
    <x v="346"/>
    <x v="2"/>
    <x v="2255"/>
    <x v="509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s v="MC-7425"/>
    <x v="337"/>
    <x v="1"/>
    <x v="2081"/>
    <x v="751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s v="KH-6510"/>
    <x v="373"/>
    <x v="0"/>
    <x v="542"/>
    <x v="321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s v="GB-4575"/>
    <x v="739"/>
    <x v="0"/>
    <x v="10"/>
    <x v="283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s v="KN-6390"/>
    <x v="375"/>
    <x v="1"/>
    <x v="891"/>
    <x v="385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s v="TB-11280"/>
    <x v="143"/>
    <x v="0"/>
    <x v="1803"/>
    <x v="509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s v="KD-16615"/>
    <x v="565"/>
    <x v="1"/>
    <x v="834"/>
    <x v="410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s v="EM-14140"/>
    <x v="399"/>
    <x v="2"/>
    <x v="1868"/>
    <x v="693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s v="SG-20605"/>
    <x v="232"/>
    <x v="0"/>
    <x v="719"/>
    <x v="23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s v="AZ-10750"/>
    <x v="530"/>
    <x v="0"/>
    <x v="1422"/>
    <x v="586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s v="CC-12370"/>
    <x v="113"/>
    <x v="0"/>
    <x v="1790"/>
    <x v="14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s v="MV-17485"/>
    <x v="449"/>
    <x v="0"/>
    <x v="1869"/>
    <x v="61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s v="BP-11230"/>
    <x v="28"/>
    <x v="0"/>
    <x v="2358"/>
    <x v="475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s v="GZ-14470"/>
    <x v="353"/>
    <x v="0"/>
    <x v="321"/>
    <x v="216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s v="MP-17470"/>
    <x v="321"/>
    <x v="2"/>
    <x v="736"/>
    <x v="58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s v="TW-21025"/>
    <x v="193"/>
    <x v="2"/>
    <x v="178"/>
    <x v="129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s v="AG-10525"/>
    <x v="477"/>
    <x v="1"/>
    <x v="1415"/>
    <x v="252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s v="LB-16795"/>
    <x v="22"/>
    <x v="2"/>
    <x v="396"/>
    <x v="256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s v="TS-21430"/>
    <x v="367"/>
    <x v="1"/>
    <x v="84"/>
    <x v="1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s v="JK-16090"/>
    <x v="328"/>
    <x v="0"/>
    <x v="1343"/>
    <x v="200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s v="CM-12385"/>
    <x v="73"/>
    <x v="0"/>
    <x v="482"/>
    <x v="290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s v="CC-12475"/>
    <x v="341"/>
    <x v="0"/>
    <x v="84"/>
    <x v="1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s v="LS-16975"/>
    <x v="666"/>
    <x v="2"/>
    <x v="299"/>
    <x v="202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s v="AP-10915"/>
    <x v="46"/>
    <x v="0"/>
    <x v="3339"/>
    <x v="481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s v="RD-9585"/>
    <x v="408"/>
    <x v="0"/>
    <x v="1265"/>
    <x v="533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s v="DP-3390"/>
    <x v="165"/>
    <x v="2"/>
    <x v="640"/>
    <x v="355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s v="KD-6345"/>
    <x v="455"/>
    <x v="0"/>
    <x v="1314"/>
    <x v="555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s v="DM-3525"/>
    <x v="100"/>
    <x v="1"/>
    <x v="2036"/>
    <x v="30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s v="Co-2640"/>
    <x v="627"/>
    <x v="0"/>
    <x v="181"/>
    <x v="132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s v="GP-4740"/>
    <x v="55"/>
    <x v="1"/>
    <x v="135"/>
    <x v="103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s v="CS-1845"/>
    <x v="65"/>
    <x v="1"/>
    <x v="2241"/>
    <x v="279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s v="KH-16510"/>
    <x v="373"/>
    <x v="0"/>
    <x v="2031"/>
    <x v="315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s v="SH-19975"/>
    <x v="345"/>
    <x v="1"/>
    <x v="317"/>
    <x v="213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s v="KD-16270"/>
    <x v="137"/>
    <x v="0"/>
    <x v="369"/>
    <x v="91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s v="ST-20530"/>
    <x v="69"/>
    <x v="0"/>
    <x v="1029"/>
    <x v="88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s v="HR-14770"/>
    <x v="471"/>
    <x v="2"/>
    <x v="498"/>
    <x v="301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s v="YS-21880"/>
    <x v="555"/>
    <x v="1"/>
    <x v="196"/>
    <x v="141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s v="DM-12955"/>
    <x v="136"/>
    <x v="1"/>
    <x v="130"/>
    <x v="99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s v="LW-16990"/>
    <x v="85"/>
    <x v="1"/>
    <x v="187"/>
    <x v="135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s v="PS-19045"/>
    <x v="112"/>
    <x v="2"/>
    <x v="268"/>
    <x v="186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s v="DK-13150"/>
    <x v="320"/>
    <x v="1"/>
    <x v="1327"/>
    <x v="558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s v="RA-19885"/>
    <x v="325"/>
    <x v="1"/>
    <x v="1026"/>
    <x v="99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s v="RC-19960"/>
    <x v="743"/>
    <x v="0"/>
    <x v="526"/>
    <x v="315"/>
    <x v="7"/>
    <m/>
    <x v="5"/>
    <x v="5"/>
    <x v="5848"/>
    <x v="0"/>
    <x v="0"/>
    <s v="Belkin Mouse, USB"/>
    <n v="54.56"/>
    <n v="2"/>
    <n v="0"/>
    <n v="19.64"/>
    <n v="5.05"/>
    <s v="Medium"/>
  </r>
  <r>
    <x v="18668"/>
    <x v="885"/>
    <d v="2022-10-24T00:00:00"/>
    <x v="3"/>
    <s v="JK-15640"/>
    <x v="200"/>
    <x v="2"/>
    <x v="236"/>
    <x v="168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s v="DR-12940"/>
    <x v="169"/>
    <x v="2"/>
    <x v="94"/>
    <x v="75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s v="CL-12700"/>
    <x v="305"/>
    <x v="2"/>
    <x v="606"/>
    <x v="31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s v="CC-12220"/>
    <x v="529"/>
    <x v="0"/>
    <x v="3"/>
    <x v="3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s v="IL-15100"/>
    <x v="710"/>
    <x v="0"/>
    <x v="876"/>
    <x v="426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s v="TS-21085"/>
    <x v="794"/>
    <x v="0"/>
    <x v="951"/>
    <x v="14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s v="SW-20755"/>
    <x v="389"/>
    <x v="1"/>
    <x v="83"/>
    <x v="69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s v="MS-17980"/>
    <x v="60"/>
    <x v="1"/>
    <x v="518"/>
    <x v="65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s v="KD-16345"/>
    <x v="455"/>
    <x v="0"/>
    <x v="29"/>
    <x v="26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s v="AS-10225"/>
    <x v="68"/>
    <x v="1"/>
    <x v="200"/>
    <x v="144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s v="CC-12145"/>
    <x v="410"/>
    <x v="0"/>
    <x v="1637"/>
    <x v="1"/>
    <x v="1"/>
    <m/>
    <x v="1"/>
    <x v="1"/>
    <x v="8590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s v="KW-16570"/>
    <x v="668"/>
    <x v="0"/>
    <x v="918"/>
    <x v="2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s v="JK-15205"/>
    <x v="751"/>
    <x v="0"/>
    <x v="165"/>
    <x v="7"/>
    <x v="0"/>
    <n v="94122"/>
    <x v="0"/>
    <x v="4"/>
    <x v="8592"/>
    <x v="2"/>
    <x v="16"/>
    <s v="Avery 500"/>
    <n v="43.86"/>
    <n v="6"/>
    <n v="0"/>
    <n v="20.614199999999997"/>
    <n v="5.05"/>
    <s v="Medium"/>
  </r>
  <r>
    <x v="18671"/>
    <x v="718"/>
    <d v="2022-05-09T00:00:00"/>
    <x v="2"/>
    <s v="TC-21295"/>
    <x v="114"/>
    <x v="0"/>
    <x v="0"/>
    <x v="0"/>
    <x v="0"/>
    <n v="10035"/>
    <x v="0"/>
    <x v="0"/>
    <x v="6296"/>
    <x v="2"/>
    <x v="16"/>
    <s v="Avery 505"/>
    <n v="59.2"/>
    <n v="4"/>
    <n v="0"/>
    <n v="29.6"/>
    <n v="5.05"/>
    <s v="High"/>
  </r>
  <r>
    <x v="18672"/>
    <x v="905"/>
    <d v="2022-04-28T00:00:00"/>
    <x v="2"/>
    <s v="LS-16945"/>
    <x v="578"/>
    <x v="1"/>
    <x v="163"/>
    <x v="122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s v="TS-21205"/>
    <x v="247"/>
    <x v="1"/>
    <x v="1151"/>
    <x v="480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s v="VG-11805"/>
    <x v="41"/>
    <x v="1"/>
    <x v="2155"/>
    <x v="769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s v="PH-8790"/>
    <x v="643"/>
    <x v="2"/>
    <x v="2778"/>
    <x v="910"/>
    <x v="52"/>
    <m/>
    <x v="4"/>
    <x v="7"/>
    <x v="3953"/>
    <x v="0"/>
    <x v="2"/>
    <s v="Apple Headset, VoIP"/>
    <n v="58.68"/>
    <n v="2"/>
    <n v="0.6"/>
    <n v="-67.5"/>
    <n v="5.05"/>
    <s v="Medium"/>
  </r>
  <r>
    <x v="17158"/>
    <x v="485"/>
    <d v="2022-05-26T00:00:00"/>
    <x v="1"/>
    <s v="AR-540"/>
    <x v="78"/>
    <x v="0"/>
    <x v="2883"/>
    <x v="939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s v="JS-5940"/>
    <x v="772"/>
    <x v="2"/>
    <x v="2241"/>
    <x v="279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s v="DL-13330"/>
    <x v="374"/>
    <x v="0"/>
    <x v="1011"/>
    <x v="226"/>
    <x v="14"/>
    <m/>
    <x v="5"/>
    <x v="9"/>
    <x v="6629"/>
    <x v="2"/>
    <x v="10"/>
    <s v="Tenex Box, Blue"/>
    <n v="33"/>
    <n v="3"/>
    <n v="0"/>
    <n v="3.6"/>
    <n v="5.048"/>
    <s v="High"/>
  </r>
  <r>
    <x v="6159"/>
    <x v="426"/>
    <d v="2021-07-07T00:00:00"/>
    <x v="3"/>
    <s v="CP-12340"/>
    <x v="158"/>
    <x v="1"/>
    <x v="68"/>
    <x v="31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s v="TG-21310"/>
    <x v="236"/>
    <x v="0"/>
    <x v="3"/>
    <x v="3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s v="MZ-17515"/>
    <x v="181"/>
    <x v="1"/>
    <x v="200"/>
    <x v="144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s v="ES-14080"/>
    <x v="678"/>
    <x v="1"/>
    <x v="2203"/>
    <x v="350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s v="JD-16150"/>
    <x v="302"/>
    <x v="1"/>
    <x v="2010"/>
    <x v="198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s v="GM-14695"/>
    <x v="9"/>
    <x v="1"/>
    <x v="852"/>
    <x v="200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s v="DG-13300"/>
    <x v="52"/>
    <x v="1"/>
    <x v="782"/>
    <x v="89"/>
    <x v="8"/>
    <m/>
    <x v="1"/>
    <x v="8"/>
    <x v="5452"/>
    <x v="2"/>
    <x v="6"/>
    <s v="Stiletto Ruler, Easy Grip"/>
    <n v="66"/>
    <n v="4"/>
    <n v="0"/>
    <n v="5.28"/>
    <n v="5.04"/>
    <s v="Medium"/>
  </r>
  <r>
    <x v="3485"/>
    <x v="1106"/>
    <d v="2020-05-02T00:00:00"/>
    <x v="3"/>
    <s v="JE-15745"/>
    <x v="31"/>
    <x v="0"/>
    <x v="1395"/>
    <x v="480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s v="SC-20095"/>
    <x v="44"/>
    <x v="0"/>
    <x v="2176"/>
    <x v="7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s v="MC-17590"/>
    <x v="650"/>
    <x v="1"/>
    <x v="1414"/>
    <x v="78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s v="TT-21220"/>
    <x v="315"/>
    <x v="0"/>
    <x v="129"/>
    <x v="29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s v="DW-13195"/>
    <x v="618"/>
    <x v="1"/>
    <x v="237"/>
    <x v="473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s v="DK-13375"/>
    <x v="234"/>
    <x v="0"/>
    <x v="51"/>
    <x v="42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s v="RW-19540"/>
    <x v="94"/>
    <x v="1"/>
    <x v="743"/>
    <x v="7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s v="BM-11785"/>
    <x v="233"/>
    <x v="0"/>
    <x v="271"/>
    <x v="473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s v="BM-11140"/>
    <x v="273"/>
    <x v="0"/>
    <x v="572"/>
    <x v="42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s v="PW-9240"/>
    <x v="775"/>
    <x v="0"/>
    <x v="1865"/>
    <x v="501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s v="SC-10260"/>
    <x v="271"/>
    <x v="1"/>
    <x v="273"/>
    <x v="189"/>
    <x v="22"/>
    <m/>
    <x v="4"/>
    <x v="7"/>
    <x v="4338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s v="BO-1350"/>
    <x v="748"/>
    <x v="1"/>
    <x v="795"/>
    <x v="397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s v="JS-5880"/>
    <x v="401"/>
    <x v="0"/>
    <x v="10"/>
    <x v="283"/>
    <x v="44"/>
    <m/>
    <x v="3"/>
    <x v="3"/>
    <x v="8596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s v="GH-4410"/>
    <x v="433"/>
    <x v="2"/>
    <x v="1498"/>
    <x v="610"/>
    <x v="87"/>
    <m/>
    <x v="3"/>
    <x v="3"/>
    <x v="7758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s v="AS-10045"/>
    <x v="662"/>
    <x v="1"/>
    <x v="1898"/>
    <x v="706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s v="JM-15580"/>
    <x v="153"/>
    <x v="0"/>
    <x v="1563"/>
    <x v="23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s v="DE-13255"/>
    <x v="730"/>
    <x v="2"/>
    <x v="468"/>
    <x v="282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s v="AJ-10945"/>
    <x v="721"/>
    <x v="0"/>
    <x v="3340"/>
    <x v="1040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s v="SC-20440"/>
    <x v="550"/>
    <x v="1"/>
    <x v="1942"/>
    <x v="548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s v="MC-17425"/>
    <x v="337"/>
    <x v="1"/>
    <x v="1629"/>
    <x v="368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s v="RK-19300"/>
    <x v="509"/>
    <x v="0"/>
    <x v="311"/>
    <x v="208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s v="PV-18985"/>
    <x v="123"/>
    <x v="2"/>
    <x v="3047"/>
    <x v="413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s v="RA-19945"/>
    <x v="132"/>
    <x v="0"/>
    <x v="3169"/>
    <x v="216"/>
    <x v="10"/>
    <m/>
    <x v="2"/>
    <x v="5"/>
    <x v="8598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s v="MA-17995"/>
    <x v="582"/>
    <x v="2"/>
    <x v="71"/>
    <x v="58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s v="EP-13915"/>
    <x v="202"/>
    <x v="0"/>
    <x v="127"/>
    <x v="58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s v="MW-18220"/>
    <x v="56"/>
    <x v="0"/>
    <x v="965"/>
    <x v="31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s v="BF-11215"/>
    <x v="468"/>
    <x v="2"/>
    <x v="370"/>
    <x v="20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s v="BT-11485"/>
    <x v="651"/>
    <x v="2"/>
    <x v="123"/>
    <x v="94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s v="HG-14965"/>
    <x v="492"/>
    <x v="1"/>
    <x v="230"/>
    <x v="165"/>
    <x v="4"/>
    <m/>
    <x v="1"/>
    <x v="1"/>
    <x v="8101"/>
    <x v="2"/>
    <x v="10"/>
    <s v="Smead Box, Blue"/>
    <n v="21.54"/>
    <n v="2"/>
    <n v="0"/>
    <n v="6"/>
    <n v="5.03"/>
    <s v="High"/>
  </r>
  <r>
    <x v="6954"/>
    <x v="438"/>
    <d v="2022-07-15T00:00:00"/>
    <x v="3"/>
    <s v="EB-13705"/>
    <x v="647"/>
    <x v="1"/>
    <x v="7"/>
    <x v="6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s v="AR-570"/>
    <x v="417"/>
    <x v="0"/>
    <x v="2183"/>
    <x v="777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s v="CM-1830"/>
    <x v="429"/>
    <x v="1"/>
    <x v="1479"/>
    <x v="604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s v="VF-11715"/>
    <x v="12"/>
    <x v="2"/>
    <x v="66"/>
    <x v="54"/>
    <x v="19"/>
    <m/>
    <x v="3"/>
    <x v="3"/>
    <x v="7038"/>
    <x v="0"/>
    <x v="0"/>
    <s v="Enermax Mouse, Bluetooth"/>
    <n v="40.29"/>
    <n v="1"/>
    <n v="0"/>
    <n v="4.83"/>
    <n v="5.03"/>
    <s v="Medium"/>
  </r>
  <r>
    <x v="18686"/>
    <x v="141"/>
    <d v="2022-04-15T00:00:00"/>
    <x v="3"/>
    <s v="SU-10665"/>
    <x v="503"/>
    <x v="2"/>
    <x v="3341"/>
    <x v="1041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s v="RM-9375"/>
    <x v="76"/>
    <x v="0"/>
    <x v="181"/>
    <x v="132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s v="PG-18820"/>
    <x v="684"/>
    <x v="0"/>
    <x v="1554"/>
    <x v="203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s v="HH-15010"/>
    <x v="459"/>
    <x v="1"/>
    <x v="978"/>
    <x v="458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s v="MP-17965"/>
    <x v="674"/>
    <x v="1"/>
    <x v="2485"/>
    <x v="618"/>
    <x v="47"/>
    <m/>
    <x v="5"/>
    <x v="5"/>
    <x v="2351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s v="PO-18865"/>
    <x v="37"/>
    <x v="0"/>
    <x v="214"/>
    <x v="160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s v="MC-18130"/>
    <x v="754"/>
    <x v="1"/>
    <x v="1122"/>
    <x v="191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s v="PG-18820"/>
    <x v="684"/>
    <x v="0"/>
    <x v="196"/>
    <x v="141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s v="CD-12280"/>
    <x v="285"/>
    <x v="0"/>
    <x v="30"/>
    <x v="27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s v="SP-20860"/>
    <x v="532"/>
    <x v="1"/>
    <x v="1804"/>
    <x v="73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s v="BT-11395"/>
    <x v="515"/>
    <x v="1"/>
    <x v="305"/>
    <x v="14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s v="BP-11290"/>
    <x v="260"/>
    <x v="0"/>
    <x v="747"/>
    <x v="58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s v="NM-18445"/>
    <x v="171"/>
    <x v="2"/>
    <x v="1354"/>
    <x v="75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s v="CM-12160"/>
    <x v="306"/>
    <x v="0"/>
    <x v="484"/>
    <x v="291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s v="GH-14665"/>
    <x v="242"/>
    <x v="0"/>
    <x v="68"/>
    <x v="31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s v="SD-20485"/>
    <x v="690"/>
    <x v="2"/>
    <x v="104"/>
    <x v="82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s v="TB-21250"/>
    <x v="348"/>
    <x v="0"/>
    <x v="155"/>
    <x v="116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s v="JG-15805"/>
    <x v="589"/>
    <x v="1"/>
    <x v="294"/>
    <x v="200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s v="DD-13570"/>
    <x v="749"/>
    <x v="0"/>
    <x v="2250"/>
    <x v="713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s v="SF-20965"/>
    <x v="628"/>
    <x v="1"/>
    <x v="3342"/>
    <x v="1042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s v="RW-19540"/>
    <x v="94"/>
    <x v="1"/>
    <x v="226"/>
    <x v="162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s v="HG-14965"/>
    <x v="492"/>
    <x v="1"/>
    <x v="28"/>
    <x v="7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s v="BC-11125"/>
    <x v="402"/>
    <x v="2"/>
    <x v="1289"/>
    <x v="276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s v="JF-15355"/>
    <x v="697"/>
    <x v="0"/>
    <x v="375"/>
    <x v="481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s v="EB-13750"/>
    <x v="624"/>
    <x v="1"/>
    <x v="0"/>
    <x v="0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s v="SS-10140"/>
    <x v="380"/>
    <x v="1"/>
    <x v="1188"/>
    <x v="522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s v="DE-3255"/>
    <x v="730"/>
    <x v="2"/>
    <x v="2173"/>
    <x v="774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s v="KB-6315"/>
    <x v="274"/>
    <x v="0"/>
    <x v="2036"/>
    <x v="30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s v="JJ-5760"/>
    <x v="727"/>
    <x v="2"/>
    <x v="3143"/>
    <x v="1000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s v="DP-3390"/>
    <x v="165"/>
    <x v="2"/>
    <x v="640"/>
    <x v="355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s v="BC-1125"/>
    <x v="402"/>
    <x v="2"/>
    <x v="1803"/>
    <x v="509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s v="BN-1470"/>
    <x v="298"/>
    <x v="1"/>
    <x v="939"/>
    <x v="363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s v="MW-18235"/>
    <x v="214"/>
    <x v="1"/>
    <x v="597"/>
    <x v="341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s v="BS-11380"/>
    <x v="359"/>
    <x v="1"/>
    <x v="92"/>
    <x v="73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s v="JG-15160"/>
    <x v="164"/>
    <x v="0"/>
    <x v="1315"/>
    <x v="392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s v="JL-15850"/>
    <x v="560"/>
    <x v="0"/>
    <x v="1315"/>
    <x v="392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s v="SE-20110"/>
    <x v="595"/>
    <x v="0"/>
    <x v="966"/>
    <x v="360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s v="TS-21085"/>
    <x v="794"/>
    <x v="0"/>
    <x v="194"/>
    <x v="140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s v="DK-12895"/>
    <x v="220"/>
    <x v="0"/>
    <x v="1066"/>
    <x v="486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s v="SZ-20035"/>
    <x v="75"/>
    <x v="2"/>
    <x v="304"/>
    <x v="452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s v="LS-17230"/>
    <x v="622"/>
    <x v="0"/>
    <x v="196"/>
    <x v="141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s v="AM-10705"/>
    <x v="80"/>
    <x v="0"/>
    <x v="711"/>
    <x v="377"/>
    <x v="50"/>
    <m/>
    <x v="5"/>
    <x v="10"/>
    <x v="537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s v="AO-10810"/>
    <x v="744"/>
    <x v="1"/>
    <x v="1456"/>
    <x v="595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s v="AJ-10780"/>
    <x v="10"/>
    <x v="1"/>
    <x v="877"/>
    <x v="31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s v="MG-17650"/>
    <x v="649"/>
    <x v="2"/>
    <x v="789"/>
    <x v="265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s v="BV-11245"/>
    <x v="540"/>
    <x v="1"/>
    <x v="389"/>
    <x v="14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s v="MJ-17740"/>
    <x v="122"/>
    <x v="0"/>
    <x v="1735"/>
    <x v="265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s v="BS-11800"/>
    <x v="264"/>
    <x v="2"/>
    <x v="789"/>
    <x v="265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s v="LS-17230"/>
    <x v="622"/>
    <x v="0"/>
    <x v="968"/>
    <x v="455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s v="TS-21610"/>
    <x v="451"/>
    <x v="0"/>
    <x v="1036"/>
    <x v="5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s v="AS-10240"/>
    <x v="605"/>
    <x v="0"/>
    <x v="909"/>
    <x v="45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s v="NG-18355"/>
    <x v="615"/>
    <x v="1"/>
    <x v="76"/>
    <x v="63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s v="SA-20830"/>
    <x v="20"/>
    <x v="0"/>
    <x v="2395"/>
    <x v="7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s v="FO-14305"/>
    <x v="556"/>
    <x v="0"/>
    <x v="783"/>
    <x v="276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s v="JG-5160"/>
    <x v="164"/>
    <x v="0"/>
    <x v="463"/>
    <x v="278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s v="BB-990"/>
    <x v="784"/>
    <x v="1"/>
    <x v="507"/>
    <x v="305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s v="PJ-8835"/>
    <x v="16"/>
    <x v="1"/>
    <x v="2187"/>
    <x v="781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s v="SC-20380"/>
    <x v="173"/>
    <x v="0"/>
    <x v="1358"/>
    <x v="567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s v="CK-12325"/>
    <x v="464"/>
    <x v="2"/>
    <x v="409"/>
    <x v="259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s v="RB-19570"/>
    <x v="175"/>
    <x v="0"/>
    <x v="498"/>
    <x v="301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s v="MH-17620"/>
    <x v="702"/>
    <x v="1"/>
    <x v="2327"/>
    <x v="393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s v="NC-18415"/>
    <x v="423"/>
    <x v="0"/>
    <x v="2900"/>
    <x v="352"/>
    <x v="2"/>
    <m/>
    <x v="2"/>
    <x v="2"/>
    <x v="7278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s v="JG-15805"/>
    <x v="589"/>
    <x v="1"/>
    <x v="447"/>
    <x v="74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s v="SF-20965"/>
    <x v="628"/>
    <x v="1"/>
    <x v="417"/>
    <x v="31"/>
    <x v="13"/>
    <m/>
    <x v="2"/>
    <x v="9"/>
    <x v="2573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s v="YC-21895"/>
    <x v="152"/>
    <x v="1"/>
    <x v="1451"/>
    <x v="435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s v="MP-17470"/>
    <x v="321"/>
    <x v="2"/>
    <x v="1304"/>
    <x v="31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s v="SC-20095"/>
    <x v="44"/>
    <x v="0"/>
    <x v="359"/>
    <x v="240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s v="RH-19495"/>
    <x v="0"/>
    <x v="0"/>
    <x v="209"/>
    <x v="150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s v="AP-10720"/>
    <x v="189"/>
    <x v="2"/>
    <x v="138"/>
    <x v="106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s v="CC-12670"/>
    <x v="510"/>
    <x v="0"/>
    <x v="689"/>
    <x v="1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s v="LF-17185"/>
    <x v="636"/>
    <x v="0"/>
    <x v="0"/>
    <x v="0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s v="JR-16210"/>
    <x v="1"/>
    <x v="1"/>
    <x v="237"/>
    <x v="473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s v="NR-8550"/>
    <x v="641"/>
    <x v="0"/>
    <x v="888"/>
    <x v="432"/>
    <x v="94"/>
    <m/>
    <x v="3"/>
    <x v="3"/>
    <x v="4430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s v="HF-4995"/>
    <x v="673"/>
    <x v="0"/>
    <x v="3343"/>
    <x v="790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s v="DK-3375"/>
    <x v="234"/>
    <x v="0"/>
    <x v="376"/>
    <x v="246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s v="SC-10725"/>
    <x v="525"/>
    <x v="0"/>
    <x v="1320"/>
    <x v="556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s v="RB-19360"/>
    <x v="535"/>
    <x v="0"/>
    <x v="369"/>
    <x v="91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s v="DW-13585"/>
    <x v="732"/>
    <x v="1"/>
    <x v="805"/>
    <x v="400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s v="RA-19885"/>
    <x v="325"/>
    <x v="1"/>
    <x v="1026"/>
    <x v="99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s v="MS-17710"/>
    <x v="726"/>
    <x v="0"/>
    <x v="1772"/>
    <x v="395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s v="RS-19870"/>
    <x v="769"/>
    <x v="2"/>
    <x v="203"/>
    <x v="146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s v="TS-21505"/>
    <x v="386"/>
    <x v="0"/>
    <x v="1356"/>
    <x v="486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s v="BF-11275"/>
    <x v="626"/>
    <x v="1"/>
    <x v="602"/>
    <x v="343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s v="AH-10465"/>
    <x v="474"/>
    <x v="0"/>
    <x v="317"/>
    <x v="213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s v="CH-12070"/>
    <x v="496"/>
    <x v="2"/>
    <x v="1039"/>
    <x v="14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s v="PP-18955"/>
    <x v="430"/>
    <x v="2"/>
    <x v="1329"/>
    <x v="81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s v="JM-15535"/>
    <x v="778"/>
    <x v="0"/>
    <x v="1154"/>
    <x v="58"/>
    <x v="2"/>
    <m/>
    <x v="2"/>
    <x v="2"/>
    <x v="6436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s v="BO-11425"/>
    <x v="331"/>
    <x v="0"/>
    <x v="311"/>
    <x v="208"/>
    <x v="10"/>
    <m/>
    <x v="2"/>
    <x v="5"/>
    <x v="8336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s v="KB-16315"/>
    <x v="274"/>
    <x v="0"/>
    <x v="518"/>
    <x v="65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s v="DB-13210"/>
    <x v="295"/>
    <x v="0"/>
    <x v="83"/>
    <x v="69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s v="CK-12205"/>
    <x v="301"/>
    <x v="0"/>
    <x v="141"/>
    <x v="109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s v="RW-19540"/>
    <x v="94"/>
    <x v="1"/>
    <x v="226"/>
    <x v="162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s v="NG-18355"/>
    <x v="615"/>
    <x v="1"/>
    <x v="1587"/>
    <x v="45"/>
    <x v="0"/>
    <n v="33065"/>
    <x v="0"/>
    <x v="5"/>
    <x v="8609"/>
    <x v="2"/>
    <x v="13"/>
    <s v="Xerox 21"/>
    <n v="15.552000000000003"/>
    <n v="3"/>
    <n v="0.2"/>
    <n v="5.4432"/>
    <n v="4.99"/>
    <s v="High"/>
  </r>
  <r>
    <x v="18717"/>
    <x v="170"/>
    <d v="2022-12-06T00:00:00"/>
    <x v="2"/>
    <s v="AS-10090"/>
    <x v="361"/>
    <x v="0"/>
    <x v="3344"/>
    <x v="9"/>
    <x v="0"/>
    <n v="22901"/>
    <x v="0"/>
    <x v="5"/>
    <x v="5991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s v="BN-11515"/>
    <x v="656"/>
    <x v="0"/>
    <x v="51"/>
    <x v="42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s v="RB-19435"/>
    <x v="476"/>
    <x v="0"/>
    <x v="114"/>
    <x v="7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s v="PG-18820"/>
    <x v="684"/>
    <x v="0"/>
    <x v="0"/>
    <x v="0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s v="FC-14245"/>
    <x v="314"/>
    <x v="2"/>
    <x v="28"/>
    <x v="7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s v="TS-21505"/>
    <x v="386"/>
    <x v="0"/>
    <x v="426"/>
    <x v="107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s v="BG-11035"/>
    <x v="286"/>
    <x v="0"/>
    <x v="1395"/>
    <x v="480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s v="RO-19780"/>
    <x v="102"/>
    <x v="0"/>
    <x v="129"/>
    <x v="29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s v="EB-13930"/>
    <x v="424"/>
    <x v="0"/>
    <x v="2270"/>
    <x v="45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s v="BT-1440"/>
    <x v="756"/>
    <x v="0"/>
    <x v="2605"/>
    <x v="878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s v="MY-8295"/>
    <x v="213"/>
    <x v="1"/>
    <x v="1542"/>
    <x v="161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s v="GW-4605"/>
    <x v="553"/>
    <x v="0"/>
    <x v="465"/>
    <x v="279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s v="EB-3930"/>
    <x v="424"/>
    <x v="0"/>
    <x v="507"/>
    <x v="305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s v="JL-5175"/>
    <x v="212"/>
    <x v="2"/>
    <x v="473"/>
    <x v="120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s v="RR-9525"/>
    <x v="29"/>
    <x v="1"/>
    <x v="2578"/>
    <x v="18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s v="LT-16765"/>
    <x v="342"/>
    <x v="0"/>
    <x v="196"/>
    <x v="141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s v="BG-11035"/>
    <x v="286"/>
    <x v="0"/>
    <x v="1235"/>
    <x v="294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s v="TS-21085"/>
    <x v="794"/>
    <x v="0"/>
    <x v="1080"/>
    <x v="490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s v="MB-18085"/>
    <x v="6"/>
    <x v="0"/>
    <x v="1591"/>
    <x v="631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s v="JK-15730"/>
    <x v="416"/>
    <x v="0"/>
    <x v="667"/>
    <x v="12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s v="AM-10705"/>
    <x v="80"/>
    <x v="0"/>
    <x v="1980"/>
    <x v="149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s v="MM-18280"/>
    <x v="384"/>
    <x v="1"/>
    <x v="554"/>
    <x v="324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s v="LF-17185"/>
    <x v="636"/>
    <x v="0"/>
    <x v="388"/>
    <x v="252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s v="BD-11560"/>
    <x v="249"/>
    <x v="2"/>
    <x v="1138"/>
    <x v="188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s v="BS-11380"/>
    <x v="359"/>
    <x v="1"/>
    <x v="523"/>
    <x v="313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s v="NR-18550"/>
    <x v="641"/>
    <x v="0"/>
    <x v="1734"/>
    <x v="2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s v="CS-11950"/>
    <x v="405"/>
    <x v="0"/>
    <x v="77"/>
    <x v="64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s v="GH-14410"/>
    <x v="433"/>
    <x v="2"/>
    <x v="129"/>
    <x v="29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s v="DB-12970"/>
    <x v="443"/>
    <x v="1"/>
    <x v="129"/>
    <x v="29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s v="BS-11380"/>
    <x v="359"/>
    <x v="1"/>
    <x v="486"/>
    <x v="293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s v="GG-14650"/>
    <x v="297"/>
    <x v="1"/>
    <x v="1500"/>
    <x v="7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s v="BN-1470"/>
    <x v="298"/>
    <x v="1"/>
    <x v="89"/>
    <x v="71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s v="SC-10305"/>
    <x v="184"/>
    <x v="0"/>
    <x v="869"/>
    <x v="425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s v="MB-8085"/>
    <x v="6"/>
    <x v="0"/>
    <x v="1162"/>
    <x v="512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s v="BE-11455"/>
    <x v="280"/>
    <x v="2"/>
    <x v="1163"/>
    <x v="513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s v="BE-11335"/>
    <x v="138"/>
    <x v="2"/>
    <x v="1011"/>
    <x v="226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s v="AG-10765"/>
    <x v="594"/>
    <x v="2"/>
    <x v="1280"/>
    <x v="392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s v="JB-16000"/>
    <x v="39"/>
    <x v="0"/>
    <x v="3035"/>
    <x v="461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s v="HP-14815"/>
    <x v="741"/>
    <x v="2"/>
    <x v="201"/>
    <x v="91"/>
    <x v="7"/>
    <m/>
    <x v="5"/>
    <x v="5"/>
    <x v="5988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s v="JC-16105"/>
    <x v="205"/>
    <x v="1"/>
    <x v="638"/>
    <x v="354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s v="CM-11830"/>
    <x v="429"/>
    <x v="1"/>
    <x v="2282"/>
    <x v="265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s v="CM-12235"/>
    <x v="406"/>
    <x v="0"/>
    <x v="417"/>
    <x v="31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s v="CS-12460"/>
    <x v="58"/>
    <x v="0"/>
    <x v="867"/>
    <x v="31"/>
    <x v="13"/>
    <m/>
    <x v="2"/>
    <x v="9"/>
    <x v="7624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s v="FC-14335"/>
    <x v="679"/>
    <x v="1"/>
    <x v="918"/>
    <x v="2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s v="EH-13765"/>
    <x v="554"/>
    <x v="1"/>
    <x v="69"/>
    <x v="56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s v="SC-20575"/>
    <x v="528"/>
    <x v="0"/>
    <x v="69"/>
    <x v="56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s v="JL-15175"/>
    <x v="212"/>
    <x v="2"/>
    <x v="242"/>
    <x v="174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s v="JA-15970"/>
    <x v="195"/>
    <x v="0"/>
    <x v="1453"/>
    <x v="0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s v="ML-17410"/>
    <x v="412"/>
    <x v="0"/>
    <x v="173"/>
    <x v="172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s v="FM-4290"/>
    <x v="426"/>
    <x v="2"/>
    <x v="3345"/>
    <x v="1043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s v="CC-2685"/>
    <x v="486"/>
    <x v="0"/>
    <x v="80"/>
    <x v="66"/>
    <x v="28"/>
    <m/>
    <x v="3"/>
    <x v="3"/>
    <x v="7865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s v="JS-5685"/>
    <x v="17"/>
    <x v="1"/>
    <x v="356"/>
    <x v="238"/>
    <x v="43"/>
    <m/>
    <x v="4"/>
    <x v="7"/>
    <x v="8619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s v="JS-5595"/>
    <x v="358"/>
    <x v="1"/>
    <x v="3248"/>
    <x v="1020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s v="TH-11100"/>
    <x v="563"/>
    <x v="0"/>
    <x v="3241"/>
    <x v="441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s v="FM-14215"/>
    <x v="251"/>
    <x v="1"/>
    <x v="2151"/>
    <x v="99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s v="TM-21490"/>
    <x v="229"/>
    <x v="0"/>
    <x v="587"/>
    <x v="282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s v="CM-12715"/>
    <x v="293"/>
    <x v="1"/>
    <x v="1120"/>
    <x v="500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s v="PH-18790"/>
    <x v="643"/>
    <x v="2"/>
    <x v="1080"/>
    <x v="490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s v="SC-20695"/>
    <x v="88"/>
    <x v="1"/>
    <x v="1529"/>
    <x v="618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s v="HM-14980"/>
    <x v="93"/>
    <x v="0"/>
    <x v="15"/>
    <x v="14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s v="PM-19135"/>
    <x v="366"/>
    <x v="2"/>
    <x v="56"/>
    <x v="47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s v="TS-21610"/>
    <x v="451"/>
    <x v="0"/>
    <x v="440"/>
    <x v="31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s v="RH-19495"/>
    <x v="0"/>
    <x v="0"/>
    <x v="2965"/>
    <x v="14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s v="MW-18220"/>
    <x v="56"/>
    <x v="0"/>
    <x v="965"/>
    <x v="31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s v="SO-20335"/>
    <x v="139"/>
    <x v="0"/>
    <x v="804"/>
    <x v="399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s v="JK-15325"/>
    <x v="21"/>
    <x v="1"/>
    <x v="1758"/>
    <x v="14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s v="SW-20755"/>
    <x v="389"/>
    <x v="1"/>
    <x v="83"/>
    <x v="69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s v="AH-10585"/>
    <x v="475"/>
    <x v="0"/>
    <x v="113"/>
    <x v="87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s v="ME-17725"/>
    <x v="764"/>
    <x v="0"/>
    <x v="22"/>
    <x v="20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s v="VW-21775"/>
    <x v="600"/>
    <x v="1"/>
    <x v="1479"/>
    <x v="107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s v="AD-10180"/>
    <x v="145"/>
    <x v="2"/>
    <x v="131"/>
    <x v="0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s v="RL-9615"/>
    <x v="148"/>
    <x v="0"/>
    <x v="824"/>
    <x v="408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s v="SO-10335"/>
    <x v="139"/>
    <x v="0"/>
    <x v="760"/>
    <x v="389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s v="AF-870"/>
    <x v="385"/>
    <x v="0"/>
    <x v="943"/>
    <x v="451"/>
    <x v="62"/>
    <m/>
    <x v="4"/>
    <x v="7"/>
    <x v="6822"/>
    <x v="2"/>
    <x v="6"/>
    <s v="Kleencut Shears, Serrated"/>
    <n v="43.47"/>
    <n v="1"/>
    <n v="0"/>
    <n v="2.16"/>
    <n v="4.96"/>
    <s v="Medium"/>
  </r>
  <r>
    <x v="8309"/>
    <x v="78"/>
    <d v="2022-08-22T00:00:00"/>
    <x v="3"/>
    <s v="DW-3480"/>
    <x v="67"/>
    <x v="2"/>
    <x v="2430"/>
    <x v="839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s v="DJ-13510"/>
    <x v="118"/>
    <x v="1"/>
    <x v="203"/>
    <x v="146"/>
    <x v="14"/>
    <m/>
    <x v="5"/>
    <x v="9"/>
    <x v="8622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s v="MC-18100"/>
    <x v="579"/>
    <x v="0"/>
    <x v="2068"/>
    <x v="153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s v="Dp-13240"/>
    <x v="352"/>
    <x v="2"/>
    <x v="2050"/>
    <x v="745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s v="LT-16765"/>
    <x v="342"/>
    <x v="0"/>
    <x v="711"/>
    <x v="377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s v="ED-13885"/>
    <x v="228"/>
    <x v="2"/>
    <x v="747"/>
    <x v="58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s v="CD-11980"/>
    <x v="695"/>
    <x v="0"/>
    <x v="5"/>
    <x v="1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s v="TS-21085"/>
    <x v="794"/>
    <x v="0"/>
    <x v="2"/>
    <x v="2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s v="BB-10990"/>
    <x v="784"/>
    <x v="1"/>
    <x v="1161"/>
    <x v="69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s v="HF-14995"/>
    <x v="673"/>
    <x v="0"/>
    <x v="83"/>
    <x v="69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s v="TT-21070"/>
    <x v="226"/>
    <x v="0"/>
    <x v="276"/>
    <x v="1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s v="MC-17845"/>
    <x v="498"/>
    <x v="0"/>
    <x v="76"/>
    <x v="552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s v="MS-17365"/>
    <x v="281"/>
    <x v="0"/>
    <x v="105"/>
    <x v="63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s v="TP-21565"/>
    <x v="779"/>
    <x v="1"/>
    <x v="684"/>
    <x v="293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s v="RA-19915"/>
    <x v="484"/>
    <x v="0"/>
    <x v="173"/>
    <x v="172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s v="MC-17590"/>
    <x v="650"/>
    <x v="1"/>
    <x v="2100"/>
    <x v="0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s v="LT-7110"/>
    <x v="480"/>
    <x v="0"/>
    <x v="473"/>
    <x v="120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s v="SM-10005"/>
    <x v="125"/>
    <x v="0"/>
    <x v="1924"/>
    <x v="568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s v="RD-9660"/>
    <x v="694"/>
    <x v="2"/>
    <x v="1097"/>
    <x v="493"/>
    <x v="78"/>
    <m/>
    <x v="3"/>
    <x v="3"/>
    <x v="8236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s v="MC-7275"/>
    <x v="393"/>
    <x v="0"/>
    <x v="1769"/>
    <x v="238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s v="FA-4230"/>
    <x v="669"/>
    <x v="1"/>
    <x v="181"/>
    <x v="132"/>
    <x v="44"/>
    <m/>
    <x v="3"/>
    <x v="3"/>
    <x v="8326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s v="AY-555"/>
    <x v="539"/>
    <x v="1"/>
    <x v="80"/>
    <x v="66"/>
    <x v="28"/>
    <m/>
    <x v="3"/>
    <x v="3"/>
    <x v="3981"/>
    <x v="2"/>
    <x v="10"/>
    <s v="Fellowes Trays, Blue"/>
    <n v="57.39"/>
    <n v="1"/>
    <n v="0"/>
    <n v="3.99"/>
    <n v="4.95"/>
    <s v="Medium"/>
  </r>
  <r>
    <x v="5649"/>
    <x v="982"/>
    <d v="2020-07-02T00:00:00"/>
    <x v="3"/>
    <s v="TB-11400"/>
    <x v="109"/>
    <x v="0"/>
    <x v="49"/>
    <x v="40"/>
    <x v="23"/>
    <m/>
    <x v="3"/>
    <x v="3"/>
    <x v="4193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s v="EM-4200"/>
    <x v="66"/>
    <x v="2"/>
    <x v="1265"/>
    <x v="533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s v="SW-10755"/>
    <x v="389"/>
    <x v="1"/>
    <x v="82"/>
    <x v="68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s v="AA-10315"/>
    <x v="448"/>
    <x v="0"/>
    <x v="203"/>
    <x v="146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s v="DO-13645"/>
    <x v="685"/>
    <x v="0"/>
    <x v="369"/>
    <x v="91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s v="PM-19135"/>
    <x v="366"/>
    <x v="2"/>
    <x v="366"/>
    <x v="23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s v="JP-15460"/>
    <x v="604"/>
    <x v="1"/>
    <x v="1315"/>
    <x v="392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s v="JH-16180"/>
    <x v="207"/>
    <x v="0"/>
    <x v="196"/>
    <x v="141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s v="DO-13645"/>
    <x v="685"/>
    <x v="0"/>
    <x v="25"/>
    <x v="23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s v="TA-21385"/>
    <x v="151"/>
    <x v="2"/>
    <x v="919"/>
    <x v="14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s v="NC-18535"/>
    <x v="759"/>
    <x v="1"/>
    <x v="802"/>
    <x v="149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s v="GB-14530"/>
    <x v="206"/>
    <x v="1"/>
    <x v="484"/>
    <x v="291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s v="DL-13330"/>
    <x v="374"/>
    <x v="0"/>
    <x v="93"/>
    <x v="74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s v="TB-21175"/>
    <x v="15"/>
    <x v="1"/>
    <x v="242"/>
    <x v="174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s v="RF-19840"/>
    <x v="683"/>
    <x v="0"/>
    <x v="778"/>
    <x v="394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s v="TS-21205"/>
    <x v="247"/>
    <x v="1"/>
    <x v="11"/>
    <x v="10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s v="EL-13735"/>
    <x v="362"/>
    <x v="2"/>
    <x v="375"/>
    <x v="302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s v="BT-11305"/>
    <x v="551"/>
    <x v="2"/>
    <x v="2176"/>
    <x v="7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s v="DM-13525"/>
    <x v="100"/>
    <x v="1"/>
    <x v="2374"/>
    <x v="45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s v="CM-12445"/>
    <x v="379"/>
    <x v="0"/>
    <x v="129"/>
    <x v="29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s v="HK-14890"/>
    <x v="457"/>
    <x v="1"/>
    <x v="157"/>
    <x v="117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s v="KW-6570"/>
    <x v="668"/>
    <x v="0"/>
    <x v="2553"/>
    <x v="860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s v="JD-5895"/>
    <x v="63"/>
    <x v="1"/>
    <x v="10"/>
    <x v="283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s v="PO-9195"/>
    <x v="227"/>
    <x v="2"/>
    <x v="89"/>
    <x v="71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s v="IG-5085"/>
    <x v="531"/>
    <x v="0"/>
    <x v="1763"/>
    <x v="509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s v="AH-10690"/>
    <x v="693"/>
    <x v="1"/>
    <x v="1021"/>
    <x v="471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s v="FM-14215"/>
    <x v="251"/>
    <x v="1"/>
    <x v="704"/>
    <x v="191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s v="DS-13030"/>
    <x v="780"/>
    <x v="2"/>
    <x v="343"/>
    <x v="230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s v="CP-12340"/>
    <x v="158"/>
    <x v="1"/>
    <x v="2375"/>
    <x v="346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s v="AS-10285"/>
    <x v="290"/>
    <x v="1"/>
    <x v="638"/>
    <x v="354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s v="JL-15235"/>
    <x v="508"/>
    <x v="0"/>
    <x v="1454"/>
    <x v="594"/>
    <x v="9"/>
    <m/>
    <x v="2"/>
    <x v="2"/>
    <x v="6767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s v="KM-16660"/>
    <x v="96"/>
    <x v="0"/>
    <x v="2740"/>
    <x v="74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s v="AB-10015"/>
    <x v="120"/>
    <x v="0"/>
    <x v="1473"/>
    <x v="600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s v="JG-15805"/>
    <x v="589"/>
    <x v="1"/>
    <x v="625"/>
    <x v="352"/>
    <x v="2"/>
    <m/>
    <x v="2"/>
    <x v="2"/>
    <x v="8626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s v="NF-18385"/>
    <x v="90"/>
    <x v="0"/>
    <x v="83"/>
    <x v="69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s v="CR-12580"/>
    <x v="469"/>
    <x v="2"/>
    <x v="588"/>
    <x v="678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s v="PM-18940"/>
    <x v="91"/>
    <x v="0"/>
    <x v="226"/>
    <x v="162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s v="CS-12130"/>
    <x v="336"/>
    <x v="0"/>
    <x v="1960"/>
    <x v="105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s v="JB-16000"/>
    <x v="39"/>
    <x v="0"/>
    <x v="797"/>
    <x v="65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s v="SC-20695"/>
    <x v="88"/>
    <x v="1"/>
    <x v="83"/>
    <x v="69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s v="ND-18460"/>
    <x v="658"/>
    <x v="1"/>
    <x v="693"/>
    <x v="44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s v="CM-12655"/>
    <x v="204"/>
    <x v="2"/>
    <x v="260"/>
    <x v="182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s v="LC-17050"/>
    <x v="141"/>
    <x v="0"/>
    <x v="3291"/>
    <x v="198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s v="KM-16720"/>
    <x v="334"/>
    <x v="0"/>
    <x v="28"/>
    <x v="7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s v="DB-13120"/>
    <x v="691"/>
    <x v="1"/>
    <x v="909"/>
    <x v="45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s v="KM-16375"/>
    <x v="3"/>
    <x v="2"/>
    <x v="1244"/>
    <x v="276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s v="DM-13345"/>
    <x v="182"/>
    <x v="1"/>
    <x v="0"/>
    <x v="0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s v="KA-16525"/>
    <x v="558"/>
    <x v="0"/>
    <x v="51"/>
    <x v="42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s v="AH-10075"/>
    <x v="354"/>
    <x v="1"/>
    <x v="1127"/>
    <x v="29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s v="DL-2865"/>
    <x v="38"/>
    <x v="0"/>
    <x v="3346"/>
    <x v="1044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s v="CK-2325"/>
    <x v="464"/>
    <x v="2"/>
    <x v="943"/>
    <x v="451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s v="HD-4785"/>
    <x v="481"/>
    <x v="2"/>
    <x v="512"/>
    <x v="308"/>
    <x v="19"/>
    <m/>
    <x v="3"/>
    <x v="3"/>
    <x v="318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s v="CS-1860"/>
    <x v="296"/>
    <x v="0"/>
    <x v="414"/>
    <x v="261"/>
    <x v="75"/>
    <m/>
    <x v="4"/>
    <x v="7"/>
    <x v="8364"/>
    <x v="2"/>
    <x v="6"/>
    <s v="Fiskars Scissors, Serrated"/>
    <n v="19.86"/>
    <n v="1"/>
    <n v="0"/>
    <n v="8.91"/>
    <n v="4.93"/>
    <s v="High"/>
  </r>
  <r>
    <x v="10780"/>
    <x v="150"/>
    <d v="2021-06-17T00:00:00"/>
    <x v="3"/>
    <s v="KL-6645"/>
    <x v="667"/>
    <x v="0"/>
    <x v="1325"/>
    <x v="120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s v="TC-10980"/>
    <x v="262"/>
    <x v="1"/>
    <x v="63"/>
    <x v="52"/>
    <x v="26"/>
    <m/>
    <x v="4"/>
    <x v="7"/>
    <x v="8440"/>
    <x v="2"/>
    <x v="15"/>
    <s v="Stockwell Clamps, Metal"/>
    <n v="37.92"/>
    <n v="2"/>
    <n v="0"/>
    <n v="0.72"/>
    <n v="4.93"/>
    <s v="Medium"/>
  </r>
  <r>
    <x v="11493"/>
    <x v="818"/>
    <d v="2021-07-27T00:00:00"/>
    <x v="1"/>
    <s v="SA-10830"/>
    <x v="20"/>
    <x v="0"/>
    <x v="161"/>
    <x v="120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s v="JW-6075"/>
    <x v="561"/>
    <x v="0"/>
    <x v="942"/>
    <x v="450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s v="ND-18370"/>
    <x v="129"/>
    <x v="0"/>
    <x v="2258"/>
    <x v="797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s v="SC-20680"/>
    <x v="588"/>
    <x v="2"/>
    <x v="216"/>
    <x v="146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s v="CD-11920"/>
    <x v="201"/>
    <x v="0"/>
    <x v="3325"/>
    <x v="153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s v="NG-18355"/>
    <x v="615"/>
    <x v="1"/>
    <x v="203"/>
    <x v="146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s v="AR-10825"/>
    <x v="461"/>
    <x v="1"/>
    <x v="2225"/>
    <x v="548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s v="RE-19405"/>
    <x v="657"/>
    <x v="0"/>
    <x v="366"/>
    <x v="23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s v="SS-20590"/>
    <x v="704"/>
    <x v="0"/>
    <x v="997"/>
    <x v="14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s v="LA-16780"/>
    <x v="71"/>
    <x v="1"/>
    <x v="951"/>
    <x v="14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s v="DL-13330"/>
    <x v="374"/>
    <x v="0"/>
    <x v="1044"/>
    <x v="475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s v="AR-10345"/>
    <x v="478"/>
    <x v="1"/>
    <x v="1108"/>
    <x v="235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s v="LP-17095"/>
    <x v="598"/>
    <x v="0"/>
    <x v="665"/>
    <x v="361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s v="KH-16330"/>
    <x v="126"/>
    <x v="1"/>
    <x v="123"/>
    <x v="94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s v="EM-13825"/>
    <x v="263"/>
    <x v="1"/>
    <x v="83"/>
    <x v="69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s v="BV-11245"/>
    <x v="540"/>
    <x v="1"/>
    <x v="572"/>
    <x v="511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s v="EB-13930"/>
    <x v="424"/>
    <x v="0"/>
    <x v="165"/>
    <x v="7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s v="RW-19690"/>
    <x v="318"/>
    <x v="0"/>
    <x v="77"/>
    <x v="64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s v="CD-12790"/>
    <x v="253"/>
    <x v="2"/>
    <x v="3347"/>
    <x v="419"/>
    <x v="0"/>
    <n v="6484"/>
    <x v="0"/>
    <x v="0"/>
    <x v="863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s v="JG-15160"/>
    <x v="164"/>
    <x v="0"/>
    <x v="240"/>
    <x v="234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s v="JH-15820"/>
    <x v="48"/>
    <x v="0"/>
    <x v="1984"/>
    <x v="8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s v="DK-3375"/>
    <x v="234"/>
    <x v="0"/>
    <x v="2043"/>
    <x v="737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s v="DM-2955"/>
    <x v="136"/>
    <x v="1"/>
    <x v="1360"/>
    <x v="227"/>
    <x v="29"/>
    <m/>
    <x v="6"/>
    <x v="12"/>
    <x v="4535"/>
    <x v="2"/>
    <x v="6"/>
    <s v="Stiletto Ruler, Easy Grip"/>
    <n v="66"/>
    <n v="4"/>
    <n v="0"/>
    <n v="27"/>
    <n v="4.92"/>
    <s v="Medium"/>
  </r>
  <r>
    <x v="18783"/>
    <x v="619"/>
    <d v="2019-07-06T00:00:00"/>
    <x v="3"/>
    <s v="PB-9150"/>
    <x v="737"/>
    <x v="0"/>
    <x v="1188"/>
    <x v="522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s v="MO-7800"/>
    <x v="323"/>
    <x v="2"/>
    <x v="1646"/>
    <x v="643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s v="EC-4050"/>
    <x v="700"/>
    <x v="0"/>
    <x v="1368"/>
    <x v="569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s v="IG-5085"/>
    <x v="531"/>
    <x v="0"/>
    <x v="1063"/>
    <x v="483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s v="GH-14410"/>
    <x v="433"/>
    <x v="2"/>
    <x v="1269"/>
    <x v="535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s v="KC-16540"/>
    <x v="215"/>
    <x v="0"/>
    <x v="1891"/>
    <x v="702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s v="TZ-21580"/>
    <x v="712"/>
    <x v="0"/>
    <x v="1104"/>
    <x v="294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s v="EM-13960"/>
    <x v="329"/>
    <x v="0"/>
    <x v="1011"/>
    <x v="226"/>
    <x v="14"/>
    <m/>
    <x v="5"/>
    <x v="9"/>
    <x v="5629"/>
    <x v="2"/>
    <x v="10"/>
    <s v="Smead Shelving, Wire Frame"/>
    <n v="32"/>
    <n v="1"/>
    <n v="0"/>
    <n v="1.6"/>
    <n v="4.91"/>
    <s v="Critical"/>
  </r>
  <r>
    <x v="18787"/>
    <x v="34"/>
    <d v="2019-09-19T00:00:00"/>
    <x v="3"/>
    <s v="BP-11155"/>
    <x v="146"/>
    <x v="0"/>
    <x v="2829"/>
    <x v="637"/>
    <x v="109"/>
    <m/>
    <x v="2"/>
    <x v="9"/>
    <x v="4200"/>
    <x v="2"/>
    <x v="10"/>
    <s v="Tenex Shelving, Blue"/>
    <n v="81.99"/>
    <n v="3"/>
    <n v="0.5"/>
    <n v="-73.8"/>
    <n v="4.91"/>
    <s v="Medium"/>
  </r>
  <r>
    <x v="5142"/>
    <x v="833"/>
    <d v="2020-01-17T00:00:00"/>
    <x v="3"/>
    <s v="BF-11020"/>
    <x v="677"/>
    <x v="1"/>
    <x v="528"/>
    <x v="316"/>
    <x v="10"/>
    <m/>
    <x v="2"/>
    <x v="5"/>
    <x v="4378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s v="BD-11500"/>
    <x v="272"/>
    <x v="0"/>
    <x v="350"/>
    <x v="235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s v="RB-19465"/>
    <x v="244"/>
    <x v="2"/>
    <x v="1217"/>
    <x v="183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s v="AR-10510"/>
    <x v="436"/>
    <x v="0"/>
    <x v="1531"/>
    <x v="620"/>
    <x v="77"/>
    <m/>
    <x v="2"/>
    <x v="9"/>
    <x v="2523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s v="SC-20305"/>
    <x v="184"/>
    <x v="0"/>
    <x v="668"/>
    <x v="31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s v="GH-14665"/>
    <x v="242"/>
    <x v="0"/>
    <x v="68"/>
    <x v="31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s v="BP-11050"/>
    <x v="766"/>
    <x v="1"/>
    <x v="362"/>
    <x v="31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s v="RL-19615"/>
    <x v="148"/>
    <x v="0"/>
    <x v="3348"/>
    <x v="101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s v="BG-11695"/>
    <x v="335"/>
    <x v="1"/>
    <x v="107"/>
    <x v="83"/>
    <x v="34"/>
    <m/>
    <x v="1"/>
    <x v="11"/>
    <x v="8639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s v="CK-12760"/>
    <x v="472"/>
    <x v="1"/>
    <x v="113"/>
    <x v="87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s v="TT-21265"/>
    <x v="516"/>
    <x v="1"/>
    <x v="230"/>
    <x v="165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s v="BN-11515"/>
    <x v="656"/>
    <x v="0"/>
    <x v="0"/>
    <x v="0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s v="EC-14050"/>
    <x v="700"/>
    <x v="0"/>
    <x v="173"/>
    <x v="57"/>
    <x v="0"/>
    <n v="31907"/>
    <x v="0"/>
    <x v="5"/>
    <x v="785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s v="CL-12565"/>
    <x v="444"/>
    <x v="0"/>
    <x v="28"/>
    <x v="7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s v="KD-16270"/>
    <x v="137"/>
    <x v="0"/>
    <x v="28"/>
    <x v="7"/>
    <x v="0"/>
    <n v="90032"/>
    <x v="0"/>
    <x v="4"/>
    <x v="8640"/>
    <x v="2"/>
    <x v="6"/>
    <s v="Staples"/>
    <n v="25.76"/>
    <n v="7"/>
    <n v="0"/>
    <n v="0.51519999999999921"/>
    <n v="4.91"/>
    <s v="High"/>
  </r>
  <r>
    <x v="18793"/>
    <x v="441"/>
    <d v="2022-11-15T00:00:00"/>
    <x v="1"/>
    <s v="JL-15505"/>
    <x v="631"/>
    <x v="0"/>
    <x v="1495"/>
    <x v="817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s v="SF-10200"/>
    <x v="237"/>
    <x v="0"/>
    <x v="1368"/>
    <x v="569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s v="ML-8265"/>
    <x v="639"/>
    <x v="0"/>
    <x v="465"/>
    <x v="279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s v="EM-3825"/>
    <x v="263"/>
    <x v="1"/>
    <x v="535"/>
    <x v="318"/>
    <x v="62"/>
    <m/>
    <x v="4"/>
    <x v="7"/>
    <x v="4040"/>
    <x v="2"/>
    <x v="7"/>
    <s v="Hoover Blender, White"/>
    <n v="97.92"/>
    <n v="1"/>
    <n v="0"/>
    <n v="0.96"/>
    <n v="4.91"/>
    <s v="Medium"/>
  </r>
  <r>
    <x v="692"/>
    <x v="297"/>
    <d v="2022-01-01T00:00:00"/>
    <x v="2"/>
    <s v="AH-10465"/>
    <x v="474"/>
    <x v="0"/>
    <x v="214"/>
    <x v="160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s v="KW-16435"/>
    <x v="257"/>
    <x v="0"/>
    <x v="193"/>
    <x v="139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s v="HE-14800"/>
    <x v="396"/>
    <x v="1"/>
    <x v="1065"/>
    <x v="485"/>
    <x v="14"/>
    <m/>
    <x v="5"/>
    <x v="9"/>
    <x v="6826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s v="NP-18325"/>
    <x v="23"/>
    <x v="0"/>
    <x v="187"/>
    <x v="135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s v="EM-14140"/>
    <x v="399"/>
    <x v="2"/>
    <x v="1868"/>
    <x v="693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s v="MD-17350"/>
    <x v="197"/>
    <x v="0"/>
    <x v="1281"/>
    <x v="539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s v="DB-13060"/>
    <x v="98"/>
    <x v="0"/>
    <x v="1066"/>
    <x v="486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s v="BS-11590"/>
    <x v="500"/>
    <x v="1"/>
    <x v="1030"/>
    <x v="61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s v="AA-10645"/>
    <x v="665"/>
    <x v="0"/>
    <x v="148"/>
    <x v="72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s v="EB-13975"/>
    <x v="447"/>
    <x v="1"/>
    <x v="776"/>
    <x v="58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s v="MC-17590"/>
    <x v="650"/>
    <x v="1"/>
    <x v="257"/>
    <x v="181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s v="AG-10765"/>
    <x v="594"/>
    <x v="2"/>
    <x v="1544"/>
    <x v="144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s v="NC-18535"/>
    <x v="759"/>
    <x v="1"/>
    <x v="403"/>
    <x v="6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s v="KH-16630"/>
    <x v="664"/>
    <x v="1"/>
    <x v="136"/>
    <x v="104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s v="CK-12760"/>
    <x v="472"/>
    <x v="1"/>
    <x v="684"/>
    <x v="19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s v="JP-15460"/>
    <x v="604"/>
    <x v="1"/>
    <x v="97"/>
    <x v="78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s v="BP-11095"/>
    <x v="736"/>
    <x v="1"/>
    <x v="1778"/>
    <x v="7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s v="RB-19795"/>
    <x v="245"/>
    <x v="2"/>
    <x v="28"/>
    <x v="7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s v="KC-6255"/>
    <x v="269"/>
    <x v="1"/>
    <x v="2950"/>
    <x v="955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s v="BD-1725"/>
    <x v="632"/>
    <x v="0"/>
    <x v="1515"/>
    <x v="614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s v="HF-14995"/>
    <x v="673"/>
    <x v="0"/>
    <x v="30"/>
    <x v="27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s v="LR-17035"/>
    <x v="463"/>
    <x v="1"/>
    <x v="2423"/>
    <x v="835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s v="BD-11320"/>
    <x v="734"/>
    <x v="0"/>
    <x v="1022"/>
    <x v="360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s v="MD-17350"/>
    <x v="197"/>
    <x v="0"/>
    <x v="1163"/>
    <x v="513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s v="EM-13960"/>
    <x v="329"/>
    <x v="0"/>
    <x v="1499"/>
    <x v="31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s v="MC-17275"/>
    <x v="393"/>
    <x v="0"/>
    <x v="202"/>
    <x v="145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s v="CB-12415"/>
    <x v="188"/>
    <x v="0"/>
    <x v="2404"/>
    <x v="435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s v="JM-15580"/>
    <x v="153"/>
    <x v="0"/>
    <x v="15"/>
    <x v="14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s v="AS-10240"/>
    <x v="605"/>
    <x v="0"/>
    <x v="300"/>
    <x v="195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s v="JJ-15760"/>
    <x v="727"/>
    <x v="2"/>
    <x v="2"/>
    <x v="2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s v="HA-14920"/>
    <x v="216"/>
    <x v="0"/>
    <x v="722"/>
    <x v="378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s v="VD-21670"/>
    <x v="24"/>
    <x v="0"/>
    <x v="375"/>
    <x v="480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s v="CC-12670"/>
    <x v="510"/>
    <x v="0"/>
    <x v="28"/>
    <x v="7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s v="AH-10075"/>
    <x v="354"/>
    <x v="1"/>
    <x v="28"/>
    <x v="7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s v="CC-2370"/>
    <x v="113"/>
    <x v="0"/>
    <x v="626"/>
    <x v="314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s v="AG-495"/>
    <x v="388"/>
    <x v="1"/>
    <x v="688"/>
    <x v="371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s v="AG-525"/>
    <x v="477"/>
    <x v="1"/>
    <x v="467"/>
    <x v="281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s v="LW-6990"/>
    <x v="85"/>
    <x v="1"/>
    <x v="760"/>
    <x v="389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s v="RD-9810"/>
    <x v="729"/>
    <x v="2"/>
    <x v="1631"/>
    <x v="639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s v="MN-17935"/>
    <x v="574"/>
    <x v="0"/>
    <x v="498"/>
    <x v="301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s v="BE-11335"/>
    <x v="138"/>
    <x v="2"/>
    <x v="1942"/>
    <x v="548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s v="RS-19870"/>
    <x v="769"/>
    <x v="2"/>
    <x v="602"/>
    <x v="343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s v="KC-16255"/>
    <x v="269"/>
    <x v="1"/>
    <x v="30"/>
    <x v="27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s v="LP-17095"/>
    <x v="598"/>
    <x v="0"/>
    <x v="958"/>
    <x v="99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s v="GP-14740"/>
    <x v="55"/>
    <x v="1"/>
    <x v="557"/>
    <x v="312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s v="LC-16870"/>
    <x v="630"/>
    <x v="0"/>
    <x v="2519"/>
    <x v="14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s v="NS-18505"/>
    <x v="292"/>
    <x v="0"/>
    <x v="2261"/>
    <x v="798"/>
    <x v="9"/>
    <m/>
    <x v="2"/>
    <x v="2"/>
    <x v="5999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s v="MF-18250"/>
    <x v="156"/>
    <x v="1"/>
    <x v="776"/>
    <x v="58"/>
    <x v="2"/>
    <m/>
    <x v="2"/>
    <x v="2"/>
    <x v="4022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s v="MM-17920"/>
    <x v="116"/>
    <x v="0"/>
    <x v="570"/>
    <x v="330"/>
    <x v="77"/>
    <m/>
    <x v="2"/>
    <x v="9"/>
    <x v="5756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s v="JP-15520"/>
    <x v="606"/>
    <x v="0"/>
    <x v="960"/>
    <x v="75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s v="ME-18010"/>
    <x v="692"/>
    <x v="1"/>
    <x v="1033"/>
    <x v="58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s v="DK-13090"/>
    <x v="64"/>
    <x v="0"/>
    <x v="399"/>
    <x v="183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s v="CM-12445"/>
    <x v="379"/>
    <x v="0"/>
    <x v="83"/>
    <x v="69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s v="CA-12775"/>
    <x v="252"/>
    <x v="0"/>
    <x v="1047"/>
    <x v="41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s v="ME-17320"/>
    <x v="431"/>
    <x v="2"/>
    <x v="1182"/>
    <x v="1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s v="AR-10510"/>
    <x v="436"/>
    <x v="0"/>
    <x v="77"/>
    <x v="64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s v="SH-20395"/>
    <x v="777"/>
    <x v="0"/>
    <x v="0"/>
    <x v="0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s v="MS-17980"/>
    <x v="60"/>
    <x v="1"/>
    <x v="77"/>
    <x v="64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s v="XP-21865"/>
    <x v="411"/>
    <x v="0"/>
    <x v="2721"/>
    <x v="63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s v="FM-14215"/>
    <x v="251"/>
    <x v="1"/>
    <x v="59"/>
    <x v="15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s v="MY-18295"/>
    <x v="213"/>
    <x v="1"/>
    <x v="129"/>
    <x v="29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s v="KD-6345"/>
    <x v="455"/>
    <x v="0"/>
    <x v="564"/>
    <x v="328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s v="EB-3840"/>
    <x v="45"/>
    <x v="1"/>
    <x v="465"/>
    <x v="279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s v="MH-7440"/>
    <x v="497"/>
    <x v="1"/>
    <x v="512"/>
    <x v="308"/>
    <x v="19"/>
    <m/>
    <x v="3"/>
    <x v="3"/>
    <x v="5176"/>
    <x v="2"/>
    <x v="6"/>
    <s v="Kleencut Trimmer, Steel"/>
    <n v="40.83"/>
    <n v="1"/>
    <n v="0"/>
    <n v="6.51"/>
    <n v="4.88"/>
    <s v="Low"/>
  </r>
  <r>
    <x v="17122"/>
    <x v="444"/>
    <d v="2022-07-16T00:00:00"/>
    <x v="3"/>
    <s v="JB-6000"/>
    <x v="39"/>
    <x v="0"/>
    <x v="3258"/>
    <x v="1025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s v="EH-3945"/>
    <x v="580"/>
    <x v="0"/>
    <x v="1133"/>
    <x v="502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s v="MC-7590"/>
    <x v="650"/>
    <x v="1"/>
    <x v="939"/>
    <x v="363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s v="LP-7080"/>
    <x v="568"/>
    <x v="0"/>
    <x v="2235"/>
    <x v="793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s v="BS-11800"/>
    <x v="264"/>
    <x v="2"/>
    <x v="1080"/>
    <x v="490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s v="PO-18850"/>
    <x v="57"/>
    <x v="0"/>
    <x v="343"/>
    <x v="230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s v="HG-14965"/>
    <x v="492"/>
    <x v="1"/>
    <x v="1629"/>
    <x v="368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s v="EB-13975"/>
    <x v="447"/>
    <x v="1"/>
    <x v="575"/>
    <x v="333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s v="TM-21010"/>
    <x v="633"/>
    <x v="0"/>
    <x v="1163"/>
    <x v="513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s v="DB-12910"/>
    <x v="752"/>
    <x v="2"/>
    <x v="30"/>
    <x v="27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s v="KH-16690"/>
    <x v="340"/>
    <x v="1"/>
    <x v="15"/>
    <x v="14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s v="SF-20965"/>
    <x v="628"/>
    <x v="1"/>
    <x v="417"/>
    <x v="31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s v="SM-20005"/>
    <x v="125"/>
    <x v="0"/>
    <x v="3349"/>
    <x v="33"/>
    <x v="17"/>
    <m/>
    <x v="1"/>
    <x v="6"/>
    <x v="8654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s v="DV-13045"/>
    <x v="309"/>
    <x v="1"/>
    <x v="1109"/>
    <x v="498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s v="PG-18895"/>
    <x v="456"/>
    <x v="0"/>
    <x v="374"/>
    <x v="245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s v="VF-21715"/>
    <x v="12"/>
    <x v="2"/>
    <x v="5"/>
    <x v="1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s v="KA-16525"/>
    <x v="558"/>
    <x v="0"/>
    <x v="1613"/>
    <x v="128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s v="TS-21205"/>
    <x v="247"/>
    <x v="1"/>
    <x v="722"/>
    <x v="378"/>
    <x v="4"/>
    <m/>
    <x v="1"/>
    <x v="1"/>
    <x v="865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s v="JF-15565"/>
    <x v="670"/>
    <x v="0"/>
    <x v="613"/>
    <x v="8"/>
    <x v="0"/>
    <n v="28314"/>
    <x v="0"/>
    <x v="5"/>
    <x v="8606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s v="HR-14770"/>
    <x v="471"/>
    <x v="2"/>
    <x v="59"/>
    <x v="172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s v="JK-6120"/>
    <x v="117"/>
    <x v="2"/>
    <x v="2043"/>
    <x v="737"/>
    <x v="12"/>
    <m/>
    <x v="4"/>
    <x v="7"/>
    <x v="4659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s v="DB-3555"/>
    <x v="511"/>
    <x v="1"/>
    <x v="1803"/>
    <x v="509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s v="RD-9480"/>
    <x v="620"/>
    <x v="0"/>
    <x v="10"/>
    <x v="283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s v="BW-1200"/>
    <x v="522"/>
    <x v="0"/>
    <x v="1265"/>
    <x v="533"/>
    <x v="113"/>
    <m/>
    <x v="3"/>
    <x v="3"/>
    <x v="2452"/>
    <x v="2"/>
    <x v="12"/>
    <s v="Stanley Canvas, Blue"/>
    <n v="49.47"/>
    <n v="1"/>
    <n v="0"/>
    <n v="7.89"/>
    <n v="4.87"/>
    <s v="Low"/>
  </r>
  <r>
    <x v="16206"/>
    <x v="844"/>
    <d v="2021-02-03T00:00:00"/>
    <x v="2"/>
    <s v="RA-9885"/>
    <x v="325"/>
    <x v="1"/>
    <x v="1091"/>
    <x v="489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s v="KL-16555"/>
    <x v="728"/>
    <x v="1"/>
    <x v="1022"/>
    <x v="472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s v="AH-10210"/>
    <x v="454"/>
    <x v="0"/>
    <x v="203"/>
    <x v="146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s v="CL-12700"/>
    <x v="305"/>
    <x v="2"/>
    <x v="24"/>
    <x v="22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s v="CM-12235"/>
    <x v="406"/>
    <x v="0"/>
    <x v="196"/>
    <x v="141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s v="PB-19210"/>
    <x v="25"/>
    <x v="1"/>
    <x v="2265"/>
    <x v="14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s v="SG-20605"/>
    <x v="232"/>
    <x v="0"/>
    <x v="2202"/>
    <x v="129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s v="RB-19795"/>
    <x v="245"/>
    <x v="2"/>
    <x v="616"/>
    <x v="75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s v="ES-14020"/>
    <x v="485"/>
    <x v="0"/>
    <x v="324"/>
    <x v="218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s v="Dl-13600"/>
    <x v="422"/>
    <x v="1"/>
    <x v="398"/>
    <x v="72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s v="JE-15715"/>
    <x v="520"/>
    <x v="0"/>
    <x v="2487"/>
    <x v="58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s v="DL-13330"/>
    <x v="374"/>
    <x v="0"/>
    <x v="1044"/>
    <x v="475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s v="RH-19600"/>
    <x v="404"/>
    <x v="0"/>
    <x v="74"/>
    <x v="61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s v="MP-17965"/>
    <x v="674"/>
    <x v="1"/>
    <x v="624"/>
    <x v="108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s v="MH-17440"/>
    <x v="497"/>
    <x v="1"/>
    <x v="33"/>
    <x v="2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s v="JP-15460"/>
    <x v="604"/>
    <x v="1"/>
    <x v="406"/>
    <x v="258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s v="MY-18295"/>
    <x v="213"/>
    <x v="1"/>
    <x v="3350"/>
    <x v="29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s v="MM-18055"/>
    <x v="534"/>
    <x v="0"/>
    <x v="1103"/>
    <x v="496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s v="JW-6075"/>
    <x v="561"/>
    <x v="0"/>
    <x v="3351"/>
    <x v="551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s v="CP-2340"/>
    <x v="158"/>
    <x v="1"/>
    <x v="1097"/>
    <x v="493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s v="KH-6690"/>
    <x v="340"/>
    <x v="1"/>
    <x v="1746"/>
    <x v="246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s v="JP-5520"/>
    <x v="606"/>
    <x v="0"/>
    <x v="446"/>
    <x v="270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s v="SS-10875"/>
    <x v="783"/>
    <x v="0"/>
    <x v="795"/>
    <x v="397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s v="RF-9840"/>
    <x v="683"/>
    <x v="0"/>
    <x v="869"/>
    <x v="425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s v="TH-11235"/>
    <x v="479"/>
    <x v="1"/>
    <x v="1099"/>
    <x v="495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s v="KL-16645"/>
    <x v="667"/>
    <x v="0"/>
    <x v="711"/>
    <x v="377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s v="AH-10195"/>
    <x v="663"/>
    <x v="1"/>
    <x v="1463"/>
    <x v="212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s v="AB-10060"/>
    <x v="97"/>
    <x v="2"/>
    <x v="25"/>
    <x v="23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s v="JD-16150"/>
    <x v="302"/>
    <x v="1"/>
    <x v="587"/>
    <x v="282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s v="JS-16030"/>
    <x v="161"/>
    <x v="0"/>
    <x v="407"/>
    <x v="22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s v="NF-18595"/>
    <x v="403"/>
    <x v="2"/>
    <x v="24"/>
    <x v="22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s v="SC-20770"/>
    <x v="723"/>
    <x v="1"/>
    <x v="3199"/>
    <x v="417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s v="BB-10990"/>
    <x v="784"/>
    <x v="1"/>
    <x v="409"/>
    <x v="259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s v="LR-17035"/>
    <x v="463"/>
    <x v="1"/>
    <x v="922"/>
    <x v="81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s v="BG-11740"/>
    <x v="187"/>
    <x v="0"/>
    <x v="825"/>
    <x v="297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s v="AH-10690"/>
    <x v="693"/>
    <x v="1"/>
    <x v="747"/>
    <x v="58"/>
    <x v="2"/>
    <m/>
    <x v="2"/>
    <x v="2"/>
    <x v="4552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s v="LT-17110"/>
    <x v="480"/>
    <x v="0"/>
    <x v="2717"/>
    <x v="183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s v="AD-10180"/>
    <x v="145"/>
    <x v="2"/>
    <x v="138"/>
    <x v="106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s v="BF-11215"/>
    <x v="468"/>
    <x v="2"/>
    <x v="90"/>
    <x v="44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s v="JM-15250"/>
    <x v="84"/>
    <x v="0"/>
    <x v="69"/>
    <x v="56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s v="AM-10360"/>
    <x v="162"/>
    <x v="1"/>
    <x v="1007"/>
    <x v="114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s v="PK-19075"/>
    <x v="198"/>
    <x v="0"/>
    <x v="1863"/>
    <x v="26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s v="BS-11590"/>
    <x v="500"/>
    <x v="1"/>
    <x v="2381"/>
    <x v="48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s v="VM-21835"/>
    <x v="793"/>
    <x v="0"/>
    <x v="226"/>
    <x v="162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s v="AP-10915"/>
    <x v="46"/>
    <x v="0"/>
    <x v="722"/>
    <x v="378"/>
    <x v="4"/>
    <m/>
    <x v="1"/>
    <x v="1"/>
    <x v="8657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s v="CS-12505"/>
    <x v="149"/>
    <x v="0"/>
    <x v="3254"/>
    <x v="8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s v="SJ-20215"/>
    <x v="316"/>
    <x v="0"/>
    <x v="28"/>
    <x v="7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s v="KB-16585"/>
    <x v="179"/>
    <x v="1"/>
    <x v="794"/>
    <x v="29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s v="EM-13960"/>
    <x v="329"/>
    <x v="0"/>
    <x v="2271"/>
    <x v="19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s v="KT-6465"/>
    <x v="646"/>
    <x v="0"/>
    <x v="569"/>
    <x v="329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s v="JR-5700"/>
    <x v="419"/>
    <x v="0"/>
    <x v="89"/>
    <x v="71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s v="SW-10755"/>
    <x v="389"/>
    <x v="1"/>
    <x v="1368"/>
    <x v="569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s v="SC-10440"/>
    <x v="550"/>
    <x v="1"/>
    <x v="10"/>
    <x v="283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s v="PB-9210"/>
    <x v="25"/>
    <x v="1"/>
    <x v="1795"/>
    <x v="679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s v="SC-10845"/>
    <x v="221"/>
    <x v="0"/>
    <x v="887"/>
    <x v="431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s v="PM-9135"/>
    <x v="366"/>
    <x v="2"/>
    <x v="3352"/>
    <x v="979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s v="JA-5970"/>
    <x v="195"/>
    <x v="0"/>
    <x v="1716"/>
    <x v="661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s v="RP-9390"/>
    <x v="121"/>
    <x v="0"/>
    <x v="161"/>
    <x v="120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s v="EH-4005"/>
    <x v="418"/>
    <x v="2"/>
    <x v="1425"/>
    <x v="588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s v="CC-2370"/>
    <x v="113"/>
    <x v="0"/>
    <x v="357"/>
    <x v="239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s v="NF-18385"/>
    <x v="90"/>
    <x v="0"/>
    <x v="958"/>
    <x v="99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s v="CK-12205"/>
    <x v="301"/>
    <x v="0"/>
    <x v="1066"/>
    <x v="486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s v="RD-19720"/>
    <x v="705"/>
    <x v="0"/>
    <x v="501"/>
    <x v="226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s v="BT-11305"/>
    <x v="551"/>
    <x v="2"/>
    <x v="747"/>
    <x v="58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s v="RH-19495"/>
    <x v="0"/>
    <x v="0"/>
    <x v="2831"/>
    <x v="49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s v="PF-19165"/>
    <x v="442"/>
    <x v="0"/>
    <x v="1516"/>
    <x v="182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s v="JL-15835"/>
    <x v="155"/>
    <x v="0"/>
    <x v="28"/>
    <x v="7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s v="SP-20545"/>
    <x v="660"/>
    <x v="1"/>
    <x v="0"/>
    <x v="0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s v="CC-2475"/>
    <x v="341"/>
    <x v="0"/>
    <x v="869"/>
    <x v="425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s v="CJ-1875"/>
    <x v="538"/>
    <x v="1"/>
    <x v="273"/>
    <x v="189"/>
    <x v="22"/>
    <m/>
    <x v="4"/>
    <x v="7"/>
    <x v="7991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s v="AR-825"/>
    <x v="461"/>
    <x v="1"/>
    <x v="465"/>
    <x v="279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s v="LW-6990"/>
    <x v="85"/>
    <x v="1"/>
    <x v="3353"/>
    <x v="799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s v="BP-1185"/>
    <x v="14"/>
    <x v="1"/>
    <x v="465"/>
    <x v="279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s v="DO-3435"/>
    <x v="501"/>
    <x v="0"/>
    <x v="559"/>
    <x v="326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s v="MC-17845"/>
    <x v="498"/>
    <x v="0"/>
    <x v="1477"/>
    <x v="602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s v="JD-15790"/>
    <x v="559"/>
    <x v="0"/>
    <x v="130"/>
    <x v="99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s v="TP-21130"/>
    <x v="199"/>
    <x v="0"/>
    <x v="196"/>
    <x v="141"/>
    <x v="27"/>
    <m/>
    <x v="5"/>
    <x v="2"/>
    <x v="8663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s v="KT-16465"/>
    <x v="646"/>
    <x v="0"/>
    <x v="2084"/>
    <x v="393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s v="EB-13705"/>
    <x v="647"/>
    <x v="1"/>
    <x v="1563"/>
    <x v="23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s v="LB-16735"/>
    <x v="725"/>
    <x v="0"/>
    <x v="343"/>
    <x v="230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s v="AH-10690"/>
    <x v="693"/>
    <x v="1"/>
    <x v="134"/>
    <x v="102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s v="CS-12505"/>
    <x v="149"/>
    <x v="0"/>
    <x v="247"/>
    <x v="176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s v="MY-18295"/>
    <x v="213"/>
    <x v="1"/>
    <x v="582"/>
    <x v="74"/>
    <x v="2"/>
    <m/>
    <x v="2"/>
    <x v="2"/>
    <x v="7648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s v="LA-16780"/>
    <x v="71"/>
    <x v="1"/>
    <x v="644"/>
    <x v="49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s v="DJ-13510"/>
    <x v="118"/>
    <x v="1"/>
    <x v="2095"/>
    <x v="250"/>
    <x v="10"/>
    <m/>
    <x v="2"/>
    <x v="5"/>
    <x v="6183"/>
    <x v="0"/>
    <x v="0"/>
    <s v="Enermax Mouse, Bluetooth"/>
    <n v="80.58"/>
    <n v="2"/>
    <n v="0"/>
    <n v="9.66"/>
    <n v="4.83"/>
    <s v="Medium"/>
  </r>
  <r>
    <x v="1341"/>
    <x v="807"/>
    <d v="2022-04-05T00:00:00"/>
    <x v="1"/>
    <s v="LP-17095"/>
    <x v="598"/>
    <x v="0"/>
    <x v="138"/>
    <x v="106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s v="PK-18910"/>
    <x v="577"/>
    <x v="2"/>
    <x v="137"/>
    <x v="105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s v="EH-13765"/>
    <x v="554"/>
    <x v="1"/>
    <x v="2022"/>
    <x v="84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s v="PO-18850"/>
    <x v="57"/>
    <x v="0"/>
    <x v="2307"/>
    <x v="29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s v="NP-18670"/>
    <x v="172"/>
    <x v="0"/>
    <x v="97"/>
    <x v="78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s v="KB-6315"/>
    <x v="274"/>
    <x v="0"/>
    <x v="1355"/>
    <x v="460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s v="TM-11490"/>
    <x v="229"/>
    <x v="0"/>
    <x v="326"/>
    <x v="220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s v="MH-7620"/>
    <x v="702"/>
    <x v="1"/>
    <x v="2674"/>
    <x v="890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s v="BE-1335"/>
    <x v="138"/>
    <x v="2"/>
    <x v="2568"/>
    <x v="867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s v="DK-2835"/>
    <x v="140"/>
    <x v="1"/>
    <x v="917"/>
    <x v="443"/>
    <x v="51"/>
    <m/>
    <x v="4"/>
    <x v="7"/>
    <x v="2322"/>
    <x v="2"/>
    <x v="12"/>
    <s v="BIC Canvas, Fluorescent"/>
    <n v="54.96"/>
    <n v="1"/>
    <n v="0"/>
    <n v="19.23"/>
    <n v="4.83"/>
    <s v="Medium"/>
  </r>
  <r>
    <x v="9603"/>
    <x v="178"/>
    <d v="2021-06-17T00:00:00"/>
    <x v="3"/>
    <s v="GT-4710"/>
    <x v="42"/>
    <x v="0"/>
    <x v="2577"/>
    <x v="314"/>
    <x v="43"/>
    <m/>
    <x v="4"/>
    <x v="7"/>
    <x v="7954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s v="FO-4305"/>
    <x v="556"/>
    <x v="0"/>
    <x v="1313"/>
    <x v="554"/>
    <x v="91"/>
    <m/>
    <x v="4"/>
    <x v="7"/>
    <x v="7403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s v="HR-14770"/>
    <x v="471"/>
    <x v="2"/>
    <x v="774"/>
    <x v="392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s v="DA-13450"/>
    <x v="488"/>
    <x v="2"/>
    <x v="2151"/>
    <x v="99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s v="DL-12925"/>
    <x v="425"/>
    <x v="0"/>
    <x v="92"/>
    <x v="73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s v="JP-16135"/>
    <x v="707"/>
    <x v="2"/>
    <x v="1419"/>
    <x v="204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s v="PS-19045"/>
    <x v="112"/>
    <x v="2"/>
    <x v="962"/>
    <x v="454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s v="MB-18085"/>
    <x v="6"/>
    <x v="0"/>
    <x v="1732"/>
    <x v="91"/>
    <x v="7"/>
    <m/>
    <x v="5"/>
    <x v="5"/>
    <x v="5730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s v="JW-15220"/>
    <x v="7"/>
    <x v="1"/>
    <x v="1315"/>
    <x v="392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s v="EM-14140"/>
    <x v="399"/>
    <x v="2"/>
    <x v="769"/>
    <x v="248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s v="PO-18850"/>
    <x v="57"/>
    <x v="0"/>
    <x v="134"/>
    <x v="102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s v="MG-17875"/>
    <x v="648"/>
    <x v="2"/>
    <x v="182"/>
    <x v="31"/>
    <x v="13"/>
    <m/>
    <x v="2"/>
    <x v="9"/>
    <x v="7737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s v="ML-18265"/>
    <x v="639"/>
    <x v="0"/>
    <x v="485"/>
    <x v="292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s v="AG-10900"/>
    <x v="391"/>
    <x v="0"/>
    <x v="617"/>
    <x v="195"/>
    <x v="17"/>
    <m/>
    <x v="1"/>
    <x v="6"/>
    <x v="521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s v="BE-11335"/>
    <x v="138"/>
    <x v="2"/>
    <x v="104"/>
    <x v="82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s v="BT-11680"/>
    <x v="409"/>
    <x v="0"/>
    <x v="90"/>
    <x v="44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s v="BW-11065"/>
    <x v="70"/>
    <x v="0"/>
    <x v="624"/>
    <x v="108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s v="MT-17815"/>
    <x v="217"/>
    <x v="0"/>
    <x v="5"/>
    <x v="1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s v="HA-14905"/>
    <x v="716"/>
    <x v="0"/>
    <x v="164"/>
    <x v="36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s v="JM-15655"/>
    <x v="4"/>
    <x v="1"/>
    <x v="230"/>
    <x v="165"/>
    <x v="4"/>
    <m/>
    <x v="1"/>
    <x v="1"/>
    <x v="8670"/>
    <x v="2"/>
    <x v="12"/>
    <s v="Boston Pens, Easy-Erase"/>
    <n v="28.98"/>
    <n v="2"/>
    <n v="0"/>
    <n v="2.88"/>
    <n v="4.82"/>
    <s v="High"/>
  </r>
  <r>
    <x v="18871"/>
    <x v="571"/>
    <d v="2022-12-12T00:00:00"/>
    <x v="2"/>
    <s v="KB-16600"/>
    <x v="256"/>
    <x v="1"/>
    <x v="129"/>
    <x v="29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s v="LC-16885"/>
    <x v="49"/>
    <x v="0"/>
    <x v="165"/>
    <x v="7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s v="JL-15835"/>
    <x v="155"/>
    <x v="0"/>
    <x v="105"/>
    <x v="63"/>
    <x v="0"/>
    <n v="48205"/>
    <x v="0"/>
    <x v="2"/>
    <x v="8397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s v="DO-13645"/>
    <x v="685"/>
    <x v="0"/>
    <x v="3354"/>
    <x v="91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s v="PS-18760"/>
    <x v="250"/>
    <x v="0"/>
    <x v="336"/>
    <x v="226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s v="MG-17875"/>
    <x v="648"/>
    <x v="2"/>
    <x v="1186"/>
    <x v="521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s v="JF-15565"/>
    <x v="670"/>
    <x v="0"/>
    <x v="484"/>
    <x v="291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s v="HZ-14950"/>
    <x v="261"/>
    <x v="0"/>
    <x v="1722"/>
    <x v="309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s v="NS-18505"/>
    <x v="292"/>
    <x v="0"/>
    <x v="936"/>
    <x v="449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s v="PB-19150"/>
    <x v="737"/>
    <x v="0"/>
    <x v="876"/>
    <x v="426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s v="TB-21250"/>
    <x v="348"/>
    <x v="0"/>
    <x v="98"/>
    <x v="47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s v="HJ-14875"/>
    <x v="211"/>
    <x v="2"/>
    <x v="259"/>
    <x v="75"/>
    <x v="9"/>
    <m/>
    <x v="2"/>
    <x v="2"/>
    <x v="4552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s v="HH-15010"/>
    <x v="459"/>
    <x v="1"/>
    <x v="748"/>
    <x v="31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s v="MM-17920"/>
    <x v="116"/>
    <x v="0"/>
    <x v="90"/>
    <x v="44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s v="PV-18985"/>
    <x v="123"/>
    <x v="2"/>
    <x v="1232"/>
    <x v="56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s v="VW-21775"/>
    <x v="600"/>
    <x v="1"/>
    <x v="226"/>
    <x v="162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s v="HA-14920"/>
    <x v="216"/>
    <x v="0"/>
    <x v="1250"/>
    <x v="7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s v="EH-13990"/>
    <x v="763"/>
    <x v="0"/>
    <x v="1143"/>
    <x v="419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s v="PR-8880"/>
    <x v="593"/>
    <x v="0"/>
    <x v="1760"/>
    <x v="672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s v="AJ-780"/>
    <x v="10"/>
    <x v="1"/>
    <x v="795"/>
    <x v="397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s v="RA-9285"/>
    <x v="688"/>
    <x v="0"/>
    <x v="1335"/>
    <x v="560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s v="SE-10110"/>
    <x v="595"/>
    <x v="0"/>
    <x v="512"/>
    <x v="308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s v="BS-11755"/>
    <x v="672"/>
    <x v="0"/>
    <x v="834"/>
    <x v="410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s v="PK-18910"/>
    <x v="577"/>
    <x v="2"/>
    <x v="540"/>
    <x v="320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s v="BP-11290"/>
    <x v="260"/>
    <x v="0"/>
    <x v="30"/>
    <x v="27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s v="KC-16540"/>
    <x v="215"/>
    <x v="0"/>
    <x v="203"/>
    <x v="146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s v="GK-14620"/>
    <x v="167"/>
    <x v="1"/>
    <x v="498"/>
    <x v="301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s v="JD-16150"/>
    <x v="302"/>
    <x v="1"/>
    <x v="1062"/>
    <x v="31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s v="HG-14965"/>
    <x v="492"/>
    <x v="1"/>
    <x v="221"/>
    <x v="157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s v="SW-20755"/>
    <x v="389"/>
    <x v="1"/>
    <x v="1354"/>
    <x v="75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s v="JH-15985"/>
    <x v="8"/>
    <x v="0"/>
    <x v="339"/>
    <x v="72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s v="DO-13645"/>
    <x v="685"/>
    <x v="0"/>
    <x v="996"/>
    <x v="216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s v="CS-12460"/>
    <x v="58"/>
    <x v="0"/>
    <x v="867"/>
    <x v="31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s v="TS-21205"/>
    <x v="247"/>
    <x v="1"/>
    <x v="3235"/>
    <x v="21"/>
    <x v="13"/>
    <m/>
    <x v="2"/>
    <x v="9"/>
    <x v="3728"/>
    <x v="2"/>
    <x v="12"/>
    <s v="Sanford Pens, Easy-Erase"/>
    <n v="34.11"/>
    <n v="3"/>
    <n v="0"/>
    <n v="7.83"/>
    <n v="4.8"/>
    <s v="High"/>
  </r>
  <r>
    <x v="18883"/>
    <x v="1072"/>
    <d v="2020-10-11T00:00:00"/>
    <x v="3"/>
    <s v="OT-18730"/>
    <x v="364"/>
    <x v="0"/>
    <x v="1575"/>
    <x v="307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s v="JO-15550"/>
    <x v="781"/>
    <x v="2"/>
    <x v="223"/>
    <x v="159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s v="PB-19210"/>
    <x v="25"/>
    <x v="1"/>
    <x v="137"/>
    <x v="105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s v="MT-17815"/>
    <x v="217"/>
    <x v="0"/>
    <x v="5"/>
    <x v="1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s v="RB-19330"/>
    <x v="194"/>
    <x v="0"/>
    <x v="950"/>
    <x v="29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s v="DB-13615"/>
    <x v="576"/>
    <x v="0"/>
    <x v="165"/>
    <x v="7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s v="HR-14770"/>
    <x v="471"/>
    <x v="2"/>
    <x v="59"/>
    <x v="172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s v="JJ-5760"/>
    <x v="727"/>
    <x v="2"/>
    <x v="929"/>
    <x v="446"/>
    <x v="6"/>
    <m/>
    <x v="4"/>
    <x v="7"/>
    <x v="2838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s v="CM-2655"/>
    <x v="204"/>
    <x v="2"/>
    <x v="1398"/>
    <x v="581"/>
    <x v="116"/>
    <m/>
    <x v="4"/>
    <x v="7"/>
    <x v="7965"/>
    <x v="2"/>
    <x v="10"/>
    <s v="Smead Trays, Industrial"/>
    <n v="48.96"/>
    <n v="1"/>
    <n v="0"/>
    <n v="16.14"/>
    <n v="4.8"/>
    <s v="High"/>
  </r>
  <r>
    <x v="18885"/>
    <x v="798"/>
    <d v="2021-09-08T00:00:00"/>
    <x v="1"/>
    <s v="MP-7965"/>
    <x v="674"/>
    <x v="1"/>
    <x v="1006"/>
    <x v="465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s v="CV-2295"/>
    <x v="758"/>
    <x v="0"/>
    <x v="2747"/>
    <x v="903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s v="EB-3930"/>
    <x v="424"/>
    <x v="0"/>
    <x v="507"/>
    <x v="305"/>
    <x v="6"/>
    <m/>
    <x v="4"/>
    <x v="7"/>
    <x v="561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s v="JW-15220"/>
    <x v="7"/>
    <x v="1"/>
    <x v="304"/>
    <x v="452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s v="KH-16510"/>
    <x v="373"/>
    <x v="0"/>
    <x v="2031"/>
    <x v="315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s v="CC-12670"/>
    <x v="510"/>
    <x v="0"/>
    <x v="635"/>
    <x v="341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s v="LH-16750"/>
    <x v="178"/>
    <x v="0"/>
    <x v="441"/>
    <x v="269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s v="HG-14845"/>
    <x v="77"/>
    <x v="0"/>
    <x v="779"/>
    <x v="77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s v="SC-20020"/>
    <x v="731"/>
    <x v="0"/>
    <x v="582"/>
    <x v="74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s v="JL-15835"/>
    <x v="155"/>
    <x v="0"/>
    <x v="98"/>
    <x v="47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s v="TH-21235"/>
    <x v="479"/>
    <x v="1"/>
    <x v="538"/>
    <x v="118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s v="JE-15715"/>
    <x v="520"/>
    <x v="0"/>
    <x v="3355"/>
    <x v="148"/>
    <x v="17"/>
    <m/>
    <x v="1"/>
    <x v="6"/>
    <x v="8676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s v="GD-14590"/>
    <x v="623"/>
    <x v="1"/>
    <x v="104"/>
    <x v="82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s v="TR-21325"/>
    <x v="549"/>
    <x v="0"/>
    <x v="165"/>
    <x v="7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s v="HL-15040"/>
    <x v="223"/>
    <x v="0"/>
    <x v="593"/>
    <x v="0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s v="BS-11755"/>
    <x v="672"/>
    <x v="0"/>
    <x v="902"/>
    <x v="42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s v="AJ-10945"/>
    <x v="721"/>
    <x v="0"/>
    <x v="28"/>
    <x v="7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s v="DK-3375"/>
    <x v="234"/>
    <x v="0"/>
    <x v="89"/>
    <x v="71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s v="KL-6555"/>
    <x v="728"/>
    <x v="1"/>
    <x v="1006"/>
    <x v="465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s v="MS-7980"/>
    <x v="60"/>
    <x v="1"/>
    <x v="1759"/>
    <x v="671"/>
    <x v="22"/>
    <m/>
    <x v="4"/>
    <x v="7"/>
    <x v="4304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s v="FM-4215"/>
    <x v="251"/>
    <x v="1"/>
    <x v="465"/>
    <x v="279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s v="BP-1290"/>
    <x v="260"/>
    <x v="0"/>
    <x v="1964"/>
    <x v="726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s v="JC-6105"/>
    <x v="205"/>
    <x v="1"/>
    <x v="2674"/>
    <x v="890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s v="KN-16705"/>
    <x v="371"/>
    <x v="2"/>
    <x v="30"/>
    <x v="27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s v="CD-11920"/>
    <x v="201"/>
    <x v="0"/>
    <x v="774"/>
    <x v="392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s v="EM-13960"/>
    <x v="329"/>
    <x v="0"/>
    <x v="214"/>
    <x v="153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s v="BF-11215"/>
    <x v="468"/>
    <x v="2"/>
    <x v="1280"/>
    <x v="392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s v="NP-18685"/>
    <x v="282"/>
    <x v="2"/>
    <x v="249"/>
    <x v="180"/>
    <x v="9"/>
    <m/>
    <x v="2"/>
    <x v="2"/>
    <x v="4552"/>
    <x v="2"/>
    <x v="5"/>
    <s v="Avery Binder, Clear"/>
    <n v="49.44"/>
    <n v="4"/>
    <n v="0"/>
    <n v="4.92"/>
    <n v="4.78"/>
    <s v="Medium"/>
  </r>
  <r>
    <x v="17164"/>
    <x v="1104"/>
    <d v="2020-07-03T00:00:00"/>
    <x v="3"/>
    <s v="SK-19990"/>
    <x v="390"/>
    <x v="0"/>
    <x v="452"/>
    <x v="58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s v="MT-18070"/>
    <x v="208"/>
    <x v="2"/>
    <x v="484"/>
    <x v="291"/>
    <x v="10"/>
    <m/>
    <x v="2"/>
    <x v="5"/>
    <x v="6881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s v="JF-15190"/>
    <x v="163"/>
    <x v="0"/>
    <x v="694"/>
    <x v="92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s v="AB-10150"/>
    <x v="72"/>
    <x v="0"/>
    <x v="2162"/>
    <x v="31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s v="GZ-14545"/>
    <x v="541"/>
    <x v="1"/>
    <x v="232"/>
    <x v="166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s v="JO-15550"/>
    <x v="781"/>
    <x v="2"/>
    <x v="223"/>
    <x v="159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s v="JG-15805"/>
    <x v="589"/>
    <x v="1"/>
    <x v="207"/>
    <x v="148"/>
    <x v="17"/>
    <m/>
    <x v="1"/>
    <x v="6"/>
    <x v="564"/>
    <x v="0"/>
    <x v="0"/>
    <s v="Belkin Mouse, Bluetooth"/>
    <n v="81.42"/>
    <n v="2"/>
    <n v="0"/>
    <n v="11.34"/>
    <n v="4.78"/>
    <s v="Medium"/>
  </r>
  <r>
    <x v="3594"/>
    <x v="934"/>
    <d v="2022-06-08T00:00:00"/>
    <x v="3"/>
    <s v="DS-13180"/>
    <x v="611"/>
    <x v="1"/>
    <x v="1541"/>
    <x v="144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s v="AJ-10960"/>
    <x v="392"/>
    <x v="0"/>
    <x v="217"/>
    <x v="155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s v="MG-18145"/>
    <x v="326"/>
    <x v="0"/>
    <x v="28"/>
    <x v="7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s v="BF-11215"/>
    <x v="468"/>
    <x v="2"/>
    <x v="1723"/>
    <x v="531"/>
    <x v="0"/>
    <n v="87105"/>
    <x v="0"/>
    <x v="4"/>
    <x v="8680"/>
    <x v="2"/>
    <x v="13"/>
    <s v="Xerox 230"/>
    <n v="45.36"/>
    <n v="7"/>
    <n v="0"/>
    <n v="21.772800000000004"/>
    <n v="4.78"/>
    <s v="Medium"/>
  </r>
  <r>
    <x v="400"/>
    <x v="340"/>
    <d v="2022-05-12T00:00:00"/>
    <x v="3"/>
    <s v="RW-19540"/>
    <x v="94"/>
    <x v="1"/>
    <x v="105"/>
    <x v="63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s v="JS-16030"/>
    <x v="161"/>
    <x v="0"/>
    <x v="2359"/>
    <x v="552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s v="TR-21325"/>
    <x v="549"/>
    <x v="0"/>
    <x v="1151"/>
    <x v="480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s v="RS-9870"/>
    <x v="769"/>
    <x v="2"/>
    <x v="1398"/>
    <x v="581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s v="VD-11670"/>
    <x v="24"/>
    <x v="0"/>
    <x v="3009"/>
    <x v="967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s v="PB-8805"/>
    <x v="317"/>
    <x v="2"/>
    <x v="323"/>
    <x v="217"/>
    <x v="12"/>
    <m/>
    <x v="4"/>
    <x v="7"/>
    <x v="5773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s v="AR-345"/>
    <x v="478"/>
    <x v="1"/>
    <x v="507"/>
    <x v="305"/>
    <x v="6"/>
    <m/>
    <x v="4"/>
    <x v="7"/>
    <x v="4430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s v="JG-15160"/>
    <x v="164"/>
    <x v="0"/>
    <x v="727"/>
    <x v="204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s v="DK-13090"/>
    <x v="64"/>
    <x v="0"/>
    <x v="30"/>
    <x v="27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s v="DK-12835"/>
    <x v="140"/>
    <x v="1"/>
    <x v="1280"/>
    <x v="392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s v="JS-15685"/>
    <x v="17"/>
    <x v="1"/>
    <x v="1066"/>
    <x v="486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s v="KW-16435"/>
    <x v="257"/>
    <x v="0"/>
    <x v="407"/>
    <x v="22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s v="DL-12865"/>
    <x v="38"/>
    <x v="0"/>
    <x v="339"/>
    <x v="72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s v="MT-18070"/>
    <x v="208"/>
    <x v="2"/>
    <x v="484"/>
    <x v="291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s v="RM-19375"/>
    <x v="76"/>
    <x v="0"/>
    <x v="595"/>
    <x v="266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s v="MD-17860"/>
    <x v="377"/>
    <x v="1"/>
    <x v="2020"/>
    <x v="736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s v="HK-14890"/>
    <x v="457"/>
    <x v="1"/>
    <x v="2119"/>
    <x v="16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s v="BP-11185"/>
    <x v="14"/>
    <x v="1"/>
    <x v="68"/>
    <x v="31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s v="GH-14425"/>
    <x v="381"/>
    <x v="0"/>
    <x v="2403"/>
    <x v="58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s v="JF-15565"/>
    <x v="670"/>
    <x v="0"/>
    <x v="69"/>
    <x v="56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s v="TS-21655"/>
    <x v="761"/>
    <x v="0"/>
    <x v="660"/>
    <x v="182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s v="EH-14185"/>
    <x v="466"/>
    <x v="0"/>
    <x v="137"/>
    <x v="105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s v="BG-11695"/>
    <x v="335"/>
    <x v="1"/>
    <x v="226"/>
    <x v="162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s v="MJ-17740"/>
    <x v="122"/>
    <x v="0"/>
    <x v="51"/>
    <x v="42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s v="LH-17155"/>
    <x v="95"/>
    <x v="0"/>
    <x v="28"/>
    <x v="7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s v="TC-20980"/>
    <x v="262"/>
    <x v="1"/>
    <x v="129"/>
    <x v="29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s v="AB-10165"/>
    <x v="644"/>
    <x v="0"/>
    <x v="28"/>
    <x v="7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s v="JM-15535"/>
    <x v="778"/>
    <x v="0"/>
    <x v="0"/>
    <x v="0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s v="BF-1215"/>
    <x v="468"/>
    <x v="2"/>
    <x v="2155"/>
    <x v="769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s v="SF-10200"/>
    <x v="237"/>
    <x v="0"/>
    <x v="2052"/>
    <x v="746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s v="KH-6510"/>
    <x v="373"/>
    <x v="0"/>
    <x v="934"/>
    <x v="396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s v="CL-1890"/>
    <x v="440"/>
    <x v="0"/>
    <x v="683"/>
    <x v="369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s v="PG-8895"/>
    <x v="456"/>
    <x v="0"/>
    <x v="1542"/>
    <x v="161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s v="KH-6510"/>
    <x v="373"/>
    <x v="0"/>
    <x v="10"/>
    <x v="283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s v="LH-6750"/>
    <x v="178"/>
    <x v="0"/>
    <x v="465"/>
    <x v="279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s v="AW-840"/>
    <x v="230"/>
    <x v="0"/>
    <x v="1486"/>
    <x v="607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s v="RD-19900"/>
    <x v="619"/>
    <x v="0"/>
    <x v="1629"/>
    <x v="368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s v="JL-15505"/>
    <x v="631"/>
    <x v="0"/>
    <x v="1129"/>
    <x v="23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s v="CD-11920"/>
    <x v="201"/>
    <x v="0"/>
    <x v="774"/>
    <x v="392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s v="NC-18415"/>
    <x v="423"/>
    <x v="0"/>
    <x v="3356"/>
    <x v="192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s v="EJ-13720"/>
    <x v="395"/>
    <x v="0"/>
    <x v="2627"/>
    <x v="620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s v="HM-14860"/>
    <x v="259"/>
    <x v="1"/>
    <x v="3010"/>
    <x v="130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s v="HR-14830"/>
    <x v="51"/>
    <x v="1"/>
    <x v="484"/>
    <x v="291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s v="ZD-21925"/>
    <x v="765"/>
    <x v="0"/>
    <x v="3144"/>
    <x v="1001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s v="MS-17530"/>
    <x v="570"/>
    <x v="0"/>
    <x v="767"/>
    <x v="31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s v="NB-18655"/>
    <x v="170"/>
    <x v="1"/>
    <x v="79"/>
    <x v="65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s v="LO-17170"/>
    <x v="671"/>
    <x v="1"/>
    <x v="358"/>
    <x v="56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s v="FP-14320"/>
    <x v="776"/>
    <x v="0"/>
    <x v="2"/>
    <x v="2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s v="NB-18655"/>
    <x v="170"/>
    <x v="1"/>
    <x v="1319"/>
    <x v="89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s v="CJ-11875"/>
    <x v="538"/>
    <x v="1"/>
    <x v="2"/>
    <x v="2"/>
    <x v="1"/>
    <m/>
    <x v="1"/>
    <x v="1"/>
    <x v="5817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s v="SH-20395"/>
    <x v="777"/>
    <x v="0"/>
    <x v="83"/>
    <x v="69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s v="CK-12325"/>
    <x v="464"/>
    <x v="2"/>
    <x v="957"/>
    <x v="243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s v="CM-12445"/>
    <x v="379"/>
    <x v="0"/>
    <x v="546"/>
    <x v="7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s v="KM-16375"/>
    <x v="3"/>
    <x v="2"/>
    <x v="1244"/>
    <x v="276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s v="MM-8055"/>
    <x v="534"/>
    <x v="0"/>
    <x v="2556"/>
    <x v="861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s v="PB-9210"/>
    <x v="25"/>
    <x v="1"/>
    <x v="2081"/>
    <x v="751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s v="SL-10155"/>
    <x v="346"/>
    <x v="2"/>
    <x v="2705"/>
    <x v="767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s v="KM-6375"/>
    <x v="3"/>
    <x v="2"/>
    <x v="829"/>
    <x v="199"/>
    <x v="61"/>
    <m/>
    <x v="3"/>
    <x v="3"/>
    <x v="7626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s v="FO-14305"/>
    <x v="556"/>
    <x v="0"/>
    <x v="1122"/>
    <x v="191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s v="TS-21160"/>
    <x v="680"/>
    <x v="1"/>
    <x v="130"/>
    <x v="99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s v="LD-16855"/>
    <x v="291"/>
    <x v="1"/>
    <x v="132"/>
    <x v="100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s v="LH-17155"/>
    <x v="95"/>
    <x v="0"/>
    <x v="91"/>
    <x v="72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s v="JB-15400"/>
    <x v="347"/>
    <x v="1"/>
    <x v="1302"/>
    <x v="190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s v="DP-13000"/>
    <x v="724"/>
    <x v="0"/>
    <x v="922"/>
    <x v="81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s v="CL-12565"/>
    <x v="444"/>
    <x v="0"/>
    <x v="2366"/>
    <x v="31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s v="RF-19735"/>
    <x v="134"/>
    <x v="0"/>
    <x v="606"/>
    <x v="31"/>
    <x v="13"/>
    <m/>
    <x v="2"/>
    <x v="9"/>
    <x v="7727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s v="BN-11515"/>
    <x v="656"/>
    <x v="0"/>
    <x v="58"/>
    <x v="127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s v="GB-14575"/>
    <x v="739"/>
    <x v="0"/>
    <x v="1291"/>
    <x v="546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s v="MF-18250"/>
    <x v="156"/>
    <x v="1"/>
    <x v="83"/>
    <x v="69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s v="TS-21205"/>
    <x v="247"/>
    <x v="1"/>
    <x v="680"/>
    <x v="2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s v="SP-20650"/>
    <x v="583"/>
    <x v="1"/>
    <x v="1516"/>
    <x v="182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s v="CB-12535"/>
    <x v="767"/>
    <x v="1"/>
    <x v="157"/>
    <x v="117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s v="MH-18115"/>
    <x v="185"/>
    <x v="2"/>
    <x v="131"/>
    <x v="0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s v="TB-21625"/>
    <x v="322"/>
    <x v="0"/>
    <x v="3357"/>
    <x v="302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s v="AS-45"/>
    <x v="662"/>
    <x v="1"/>
    <x v="180"/>
    <x v="131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s v="MS-7830"/>
    <x v="303"/>
    <x v="0"/>
    <x v="1763"/>
    <x v="509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s v="DB-3210"/>
    <x v="295"/>
    <x v="0"/>
    <x v="181"/>
    <x v="132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s v="SW-10275"/>
    <x v="47"/>
    <x v="0"/>
    <x v="650"/>
    <x v="227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s v="DV-3045"/>
    <x v="309"/>
    <x v="1"/>
    <x v="2531"/>
    <x v="396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s v="AG-270"/>
    <x v="521"/>
    <x v="0"/>
    <x v="2226"/>
    <x v="790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s v="MS-17980"/>
    <x v="60"/>
    <x v="1"/>
    <x v="834"/>
    <x v="410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s v="SS-20590"/>
    <x v="704"/>
    <x v="0"/>
    <x v="2691"/>
    <x v="500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s v="MF-17665"/>
    <x v="445"/>
    <x v="1"/>
    <x v="30"/>
    <x v="27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s v="LM-17065"/>
    <x v="435"/>
    <x v="0"/>
    <x v="1163"/>
    <x v="513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s v="LR-16915"/>
    <x v="506"/>
    <x v="0"/>
    <x v="2416"/>
    <x v="91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s v="MG-17680"/>
    <x v="294"/>
    <x v="2"/>
    <x v="278"/>
    <x v="129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s v="MH-17620"/>
    <x v="702"/>
    <x v="1"/>
    <x v="3358"/>
    <x v="416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s v="SC-20230"/>
    <x v="357"/>
    <x v="1"/>
    <x v="236"/>
    <x v="168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s v="ME-17320"/>
    <x v="431"/>
    <x v="2"/>
    <x v="832"/>
    <x v="409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s v="JD-15895"/>
    <x v="63"/>
    <x v="1"/>
    <x v="764"/>
    <x v="144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s v="PS-18970"/>
    <x v="349"/>
    <x v="2"/>
    <x v="238"/>
    <x v="170"/>
    <x v="55"/>
    <m/>
    <x v="1"/>
    <x v="11"/>
    <x v="6755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s v="AH-10195"/>
    <x v="663"/>
    <x v="1"/>
    <x v="693"/>
    <x v="44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s v="NP-18685"/>
    <x v="282"/>
    <x v="2"/>
    <x v="83"/>
    <x v="69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s v="AW-10840"/>
    <x v="230"/>
    <x v="0"/>
    <x v="296"/>
    <x v="155"/>
    <x v="4"/>
    <m/>
    <x v="1"/>
    <x v="1"/>
    <x v="8693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s v="RH-19510"/>
    <x v="177"/>
    <x v="2"/>
    <x v="226"/>
    <x v="162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s v="KH-16510"/>
    <x v="373"/>
    <x v="0"/>
    <x v="165"/>
    <x v="7"/>
    <x v="0"/>
    <n v="94110"/>
    <x v="0"/>
    <x v="4"/>
    <x v="3242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s v="BB-10990"/>
    <x v="784"/>
    <x v="1"/>
    <x v="3359"/>
    <x v="276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s v="JO-15550"/>
    <x v="781"/>
    <x v="2"/>
    <x v="636"/>
    <x v="64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s v="JL-15505"/>
    <x v="631"/>
    <x v="0"/>
    <x v="1453"/>
    <x v="0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s v="RP-19855"/>
    <x v="462"/>
    <x v="1"/>
    <x v="51"/>
    <x v="42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s v="AJ-10795"/>
    <x v="713"/>
    <x v="1"/>
    <x v="944"/>
    <x v="7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s v="SC-20230"/>
    <x v="357"/>
    <x v="1"/>
    <x v="28"/>
    <x v="7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s v="NC-8340"/>
    <x v="160"/>
    <x v="0"/>
    <x v="1996"/>
    <x v="732"/>
    <x v="19"/>
    <m/>
    <x v="3"/>
    <x v="3"/>
    <x v="6682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s v="BT-1485"/>
    <x v="651"/>
    <x v="2"/>
    <x v="2301"/>
    <x v="810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s v="JM-5265"/>
    <x v="192"/>
    <x v="1"/>
    <x v="2694"/>
    <x v="893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s v="HD-4785"/>
    <x v="481"/>
    <x v="2"/>
    <x v="512"/>
    <x v="308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s v="DC-2850"/>
    <x v="791"/>
    <x v="0"/>
    <x v="1105"/>
    <x v="227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s v="JK-5625"/>
    <x v="567"/>
    <x v="0"/>
    <x v="467"/>
    <x v="281"/>
    <x v="22"/>
    <m/>
    <x v="4"/>
    <x v="7"/>
    <x v="5102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s v="BS-11380"/>
    <x v="359"/>
    <x v="1"/>
    <x v="194"/>
    <x v="140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s v="RE-19450"/>
    <x v="414"/>
    <x v="0"/>
    <x v="30"/>
    <x v="27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s v="DB-13060"/>
    <x v="98"/>
    <x v="0"/>
    <x v="144"/>
    <x v="574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s v="SU-20665"/>
    <x v="503"/>
    <x v="2"/>
    <x v="1358"/>
    <x v="567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s v="SC-20260"/>
    <x v="271"/>
    <x v="1"/>
    <x v="336"/>
    <x v="226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s v="CD-11980"/>
    <x v="695"/>
    <x v="0"/>
    <x v="30"/>
    <x v="27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s v="JC-16105"/>
    <x v="205"/>
    <x v="1"/>
    <x v="182"/>
    <x v="31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s v="NC-18340"/>
    <x v="160"/>
    <x v="0"/>
    <x v="1661"/>
    <x v="345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s v="CJ-11875"/>
    <x v="538"/>
    <x v="1"/>
    <x v="1290"/>
    <x v="14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s v="AT-10735"/>
    <x v="231"/>
    <x v="0"/>
    <x v="1481"/>
    <x v="14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s v="VP-21760"/>
    <x v="505"/>
    <x v="1"/>
    <x v="639"/>
    <x v="58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s v="CS-12505"/>
    <x v="149"/>
    <x v="0"/>
    <x v="39"/>
    <x v="33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s v="RS-19420"/>
    <x v="722"/>
    <x v="1"/>
    <x v="1"/>
    <x v="1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s v="LS-17245"/>
    <x v="368"/>
    <x v="0"/>
    <x v="144"/>
    <x v="669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s v="FW-14395"/>
    <x v="218"/>
    <x v="1"/>
    <x v="55"/>
    <x v="46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s v="MG-17875"/>
    <x v="648"/>
    <x v="2"/>
    <x v="693"/>
    <x v="44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s v="RS-19765"/>
    <x v="105"/>
    <x v="1"/>
    <x v="2753"/>
    <x v="481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s v="SC-20050"/>
    <x v="356"/>
    <x v="2"/>
    <x v="28"/>
    <x v="7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s v="BK-11260"/>
    <x v="83"/>
    <x v="0"/>
    <x v="21"/>
    <x v="19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s v="CV-12805"/>
    <x v="209"/>
    <x v="1"/>
    <x v="77"/>
    <x v="64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